  <c r="T38480">
        <v>51.507399999999997</v>
      </c>
      <c r="U38480">
        <v>0.1278</v>
      </c>
      <c r="V38480" t="s">
        <v>16</v>
      </c>
      <c r="AE38480">
        <v>202.84</v>
      </c>
    </row>
    <row r="38481" spans="19:31" x14ac:dyDescent="0.3">
      <c r="S38481" t="s">
        <v>90205</v>
      </c>
      <c r="T38481">
        <v>48.8566</v>
      </c>
      <c r="U38481">
        <v>2.3521999999999998</v>
      </c>
      <c r="V38481" t="s">
        <v>16</v>
      </c>
      <c r="AE38481">
        <v>202.74</v>
      </c>
    </row>
    <row r="38482" spans="19:31" x14ac:dyDescent="0.3">
      <c r="S38482" t="s">
        <v>90208</v>
      </c>
      <c r="T38482">
        <v>48.8566</v>
      </c>
      <c r="U38482">
        <v>2.3521999999999998</v>
      </c>
      <c r="V38482" t="s">
        <v>41</v>
      </c>
      <c r="AE38482">
        <v>202.64</v>
      </c>
    </row>
    <row r="38483" spans="19:31" x14ac:dyDescent="0.3">
      <c r="S38483" t="s">
        <v>90209</v>
      </c>
      <c r="T38483">
        <v>40.712800000000001</v>
      </c>
      <c r="U38483">
        <v>-74.006</v>
      </c>
      <c r="V38483" t="s">
        <v>16</v>
      </c>
      <c r="AE38483">
        <v>202.57</v>
      </c>
    </row>
    <row r="38484" spans="19:31" x14ac:dyDescent="0.3">
      <c r="S38484" t="s">
        <v>90211</v>
      </c>
      <c r="T38484">
        <v>40.712800000000001</v>
      </c>
      <c r="U38484">
        <v>-74.006</v>
      </c>
      <c r="V38484" t="s">
        <v>16</v>
      </c>
      <c r="AE38484">
        <v>202.53</v>
      </c>
    </row>
    <row r="38485" spans="19:31" x14ac:dyDescent="0.3">
      <c r="S38485" t="s">
        <v>90214</v>
      </c>
      <c r="T38485">
        <v>48.8566</v>
      </c>
      <c r="U38485">
        <v>2.3521999999999998</v>
      </c>
      <c r="V38485" t="s">
        <v>16</v>
      </c>
      <c r="AE38485">
        <v>202.43</v>
      </c>
    </row>
    <row r="38486" spans="19:31" x14ac:dyDescent="0.3">
      <c r="S38486" t="s">
        <v>90216</v>
      </c>
      <c r="T38486">
        <v>48.8566</v>
      </c>
      <c r="U38486">
        <v>2.3521999999999998</v>
      </c>
      <c r="V38486" t="s">
        <v>16</v>
      </c>
      <c r="AE38486">
        <v>202.13</v>
      </c>
    </row>
    <row r="38487" spans="19:31" x14ac:dyDescent="0.3">
      <c r="S38487" t="s">
        <v>90217</v>
      </c>
      <c r="T38487">
        <v>55.755800000000001</v>
      </c>
      <c r="U38487">
        <v>37.6173</v>
      </c>
      <c r="V38487" t="s">
        <v>16</v>
      </c>
      <c r="AE38487">
        <v>202.02</v>
      </c>
    </row>
    <row r="38488" spans="19:31" x14ac:dyDescent="0.3">
      <c r="S38488" t="s">
        <v>90219</v>
      </c>
      <c r="T38488">
        <v>34.052199999999999</v>
      </c>
      <c r="U38488">
        <v>-74.006</v>
      </c>
      <c r="V38488" t="s">
        <v>16</v>
      </c>
      <c r="AE38488">
        <v>201.91</v>
      </c>
    </row>
    <row r="38489" spans="19:31" x14ac:dyDescent="0.3">
      <c r="S38489" t="s">
        <v>90220</v>
      </c>
      <c r="T38489">
        <v>48.8566</v>
      </c>
      <c r="U38489">
        <v>2.3521999999999998</v>
      </c>
      <c r="V38489" t="s">
        <v>16</v>
      </c>
      <c r="AE38489">
        <v>201.64</v>
      </c>
    </row>
    <row r="38490" spans="19:31" x14ac:dyDescent="0.3">
      <c r="S38490" t="s">
        <v>90222</v>
      </c>
      <c r="T38490">
        <v>34.052199999999999</v>
      </c>
      <c r="U38490">
        <v>-74.006</v>
      </c>
      <c r="V38490" t="s">
        <v>16</v>
      </c>
      <c r="AE38490">
        <v>201.46</v>
      </c>
    </row>
    <row r="38491" spans="19:31" x14ac:dyDescent="0.3">
      <c r="S38491" t="s">
        <v>90223</v>
      </c>
      <c r="T38491">
        <v>35.689500000000002</v>
      </c>
      <c r="U38491">
        <v>-118.2437</v>
      </c>
      <c r="V38491" t="s">
        <v>16</v>
      </c>
      <c r="AE38491">
        <v>201.45</v>
      </c>
    </row>
    <row r="38492" spans="19:31" x14ac:dyDescent="0.3">
      <c r="S38492" t="s">
        <v>90225</v>
      </c>
      <c r="T38492">
        <v>51.507399999999997</v>
      </c>
      <c r="U38492">
        <v>0.1278</v>
      </c>
      <c r="V38492" t="s">
        <v>41</v>
      </c>
      <c r="AE38492">
        <v>201.15</v>
      </c>
    </row>
    <row r="38493" spans="19:31" x14ac:dyDescent="0.3">
      <c r="S38493" t="s">
        <v>90227</v>
      </c>
      <c r="T38493">
        <v>35.689500000000002</v>
      </c>
      <c r="U38493">
        <v>-118.2437</v>
      </c>
      <c r="V38493" t="s">
        <v>16</v>
      </c>
      <c r="AE38493">
        <v>201.04</v>
      </c>
    </row>
    <row r="38494" spans="19:31" x14ac:dyDescent="0.3">
      <c r="S38494" t="s">
        <v>90229</v>
      </c>
      <c r="T38494">
        <v>34.052199999999999</v>
      </c>
      <c r="U38494">
        <v>-74.006</v>
      </c>
      <c r="V38494" t="s">
        <v>16</v>
      </c>
      <c r="AE38494">
        <v>200.98</v>
      </c>
    </row>
    <row r="38495" spans="19:31" x14ac:dyDescent="0.3">
      <c r="S38495" t="s">
        <v>90231</v>
      </c>
      <c r="T38495">
        <v>55.755800000000001</v>
      </c>
      <c r="U38495">
        <v>37.6173</v>
      </c>
      <c r="V38495" t="s">
        <v>16</v>
      </c>
      <c r="AE38495">
        <v>200.78</v>
      </c>
    </row>
    <row r="38496" spans="19:31" x14ac:dyDescent="0.3">
      <c r="S38496" t="s">
        <v>90233</v>
      </c>
      <c r="T38496">
        <v>40.712800000000001</v>
      </c>
      <c r="U38496">
        <v>-74.006</v>
      </c>
      <c r="V38496" t="s">
        <v>16</v>
      </c>
      <c r="AE38496">
        <v>200.73</v>
      </c>
    </row>
    <row r="38497" spans="19:31" x14ac:dyDescent="0.3">
      <c r="S38497" t="s">
        <v>90234</v>
      </c>
      <c r="T38497">
        <v>40.712800000000001</v>
      </c>
      <c r="U38497">
        <v>-74.006</v>
      </c>
      <c r="V38497" t="s">
        <v>16</v>
      </c>
      <c r="AE38497">
        <v>200.63</v>
      </c>
    </row>
    <row r="38498" spans="19:31" x14ac:dyDescent="0.3">
      <c r="S38498" t="s">
        <v>90236</v>
      </c>
      <c r="T38498">
        <v>40.712800000000001</v>
      </c>
      <c r="U38498">
        <v>-74.006</v>
      </c>
      <c r="V38498" t="s">
        <v>16</v>
      </c>
      <c r="AE38498">
        <v>200.19</v>
      </c>
    </row>
    <row r="38499" spans="19:31" x14ac:dyDescent="0.3">
      <c r="S38499" t="s">
        <v>90238</v>
      </c>
      <c r="T38499">
        <v>51.507399999999997</v>
      </c>
      <c r="U38499">
        <v>0.1278</v>
      </c>
      <c r="V38499" t="s">
        <v>16</v>
      </c>
      <c r="AE38499">
        <v>200.13</v>
      </c>
    </row>
    <row r="38500" spans="19:31" x14ac:dyDescent="0.3">
      <c r="S38500" t="s">
        <v>90240</v>
      </c>
      <c r="T38500">
        <v>48.8566</v>
      </c>
      <c r="U38500">
        <v>2.3521999999999998</v>
      </c>
      <c r="V38500" t="s">
        <v>16</v>
      </c>
      <c r="AE38500">
        <v>200.01</v>
      </c>
    </row>
    <row r="38501" spans="19:31" x14ac:dyDescent="0.3">
      <c r="S38501" t="s">
        <v>90242</v>
      </c>
      <c r="T38501">
        <v>55.755800000000001</v>
      </c>
      <c r="U38501">
        <v>37.6173</v>
      </c>
      <c r="V38501" t="s">
        <v>16</v>
      </c>
      <c r="AE38501">
        <v>199.88</v>
      </c>
    </row>
    <row r="38502" spans="19:31" x14ac:dyDescent="0.3">
      <c r="S38502" t="s">
        <v>90244</v>
      </c>
      <c r="T38502">
        <v>35.689500000000002</v>
      </c>
      <c r="U38502">
        <v>-118.2437</v>
      </c>
      <c r="V38502" t="s">
        <v>16</v>
      </c>
      <c r="AE38502">
        <v>199.88</v>
      </c>
    </row>
    <row r="38503" spans="19:31" x14ac:dyDescent="0.3">
      <c r="S38503" t="s">
        <v>90246</v>
      </c>
      <c r="T38503">
        <v>51.507399999999997</v>
      </c>
      <c r="U38503">
        <v>0.1278</v>
      </c>
      <c r="V38503" t="s">
        <v>16</v>
      </c>
      <c r="AE38503">
        <v>199.85</v>
      </c>
    </row>
    <row r="38504" spans="19:31" x14ac:dyDescent="0.3">
      <c r="S38504" t="s">
        <v>90247</v>
      </c>
      <c r="T38504">
        <v>34.052199999999999</v>
      </c>
      <c r="U38504">
        <v>-74.006</v>
      </c>
      <c r="V38504" t="s">
        <v>16</v>
      </c>
      <c r="AE38504">
        <v>199.82</v>
      </c>
    </row>
    <row r="38505" spans="19:31" x14ac:dyDescent="0.3">
      <c r="S38505" t="s">
        <v>90248</v>
      </c>
      <c r="T38505">
        <v>34.052199999999999</v>
      </c>
      <c r="U38505">
        <v>-74.006</v>
      </c>
      <c r="V38505" t="s">
        <v>16</v>
      </c>
      <c r="AE38505">
        <v>199.76</v>
      </c>
    </row>
    <row r="38506" spans="19:31" x14ac:dyDescent="0.3">
      <c r="S38506" t="s">
        <v>90249</v>
      </c>
      <c r="T38506">
        <v>51.507399999999997</v>
      </c>
      <c r="U38506">
        <v>0.1278</v>
      </c>
      <c r="V38506" t="s">
        <v>16</v>
      </c>
      <c r="AE38506">
        <v>199.61</v>
      </c>
    </row>
    <row r="38507" spans="19:31" x14ac:dyDescent="0.3">
      <c r="S38507" t="s">
        <v>90250</v>
      </c>
      <c r="T38507">
        <v>35.689500000000002</v>
      </c>
      <c r="U38507">
        <v>-118.2437</v>
      </c>
      <c r="V38507" t="s">
        <v>16</v>
      </c>
      <c r="AE38507">
        <v>199.35</v>
      </c>
    </row>
    <row r="38508" spans="19:31" x14ac:dyDescent="0.3">
      <c r="S38508" t="s">
        <v>90252</v>
      </c>
      <c r="T38508">
        <v>51.507399999999997</v>
      </c>
      <c r="U38508">
        <v>0.1278</v>
      </c>
      <c r="V38508" t="s">
        <v>16</v>
      </c>
      <c r="AE38508">
        <v>199.34</v>
      </c>
    </row>
    <row r="38509" spans="19:31" x14ac:dyDescent="0.3">
      <c r="S38509" t="s">
        <v>90253</v>
      </c>
      <c r="T38509">
        <v>51.507399999999997</v>
      </c>
      <c r="U38509">
        <v>0.1278</v>
      </c>
      <c r="V38509" t="s">
        <v>16</v>
      </c>
      <c r="AE38509">
        <v>199.29</v>
      </c>
    </row>
    <row r="38510" spans="19:31" x14ac:dyDescent="0.3">
      <c r="S38510" t="s">
        <v>90254</v>
      </c>
      <c r="T38510">
        <v>48.8566</v>
      </c>
      <c r="U38510">
        <v>2.3521999999999998</v>
      </c>
      <c r="V38510" t="s">
        <v>41</v>
      </c>
      <c r="AE38510">
        <v>199.23</v>
      </c>
    </row>
    <row r="38511" spans="19:31" x14ac:dyDescent="0.3">
      <c r="S38511" t="s">
        <v>90256</v>
      </c>
      <c r="T38511">
        <v>40.712800000000001</v>
      </c>
      <c r="U38511">
        <v>-74.006</v>
      </c>
      <c r="V38511" t="s">
        <v>41</v>
      </c>
      <c r="AE38511">
        <v>199.07</v>
      </c>
    </row>
    <row r="38512" spans="19:31" x14ac:dyDescent="0.3">
      <c r="S38512" t="s">
        <v>90257</v>
      </c>
      <c r="T38512">
        <v>35.689500000000002</v>
      </c>
      <c r="U38512">
        <v>-118.2437</v>
      </c>
      <c r="V38512" t="s">
        <v>16</v>
      </c>
      <c r="AE38512">
        <v>199.06</v>
      </c>
    </row>
    <row r="38513" spans="19:31" x14ac:dyDescent="0.3">
      <c r="S38513" t="s">
        <v>90260</v>
      </c>
      <c r="T38513">
        <v>40.712800000000001</v>
      </c>
      <c r="U38513">
        <v>-74.006</v>
      </c>
      <c r="V38513" t="s">
        <v>16</v>
      </c>
      <c r="AE38513">
        <v>199.04</v>
      </c>
    </row>
    <row r="38514" spans="19:31" x14ac:dyDescent="0.3">
      <c r="S38514" t="s">
        <v>90262</v>
      </c>
      <c r="T38514">
        <v>51.507399999999997</v>
      </c>
      <c r="U38514">
        <v>0.1278</v>
      </c>
      <c r="V38514" t="s">
        <v>16</v>
      </c>
      <c r="AE38514">
        <v>198.88</v>
      </c>
    </row>
    <row r="38515" spans="19:31" x14ac:dyDescent="0.3">
      <c r="S38515" t="s">
        <v>90264</v>
      </c>
      <c r="T38515">
        <v>35.689500000000002</v>
      </c>
      <c r="U38515">
        <v>-118.2437</v>
      </c>
      <c r="V38515" t="s">
        <v>16</v>
      </c>
      <c r="AE38515">
        <v>198.88</v>
      </c>
    </row>
    <row r="38516" spans="19:31" x14ac:dyDescent="0.3">
      <c r="S38516" t="s">
        <v>90265</v>
      </c>
      <c r="T38516">
        <v>48.8566</v>
      </c>
      <c r="U38516">
        <v>2.3521999999999998</v>
      </c>
      <c r="V38516" t="s">
        <v>16</v>
      </c>
      <c r="AE38516">
        <v>198.82</v>
      </c>
    </row>
    <row r="38517" spans="19:31" x14ac:dyDescent="0.3">
      <c r="S38517" t="s">
        <v>90266</v>
      </c>
      <c r="T38517">
        <v>34.052199999999999</v>
      </c>
      <c r="U38517">
        <v>-74.006</v>
      </c>
      <c r="V38517" t="s">
        <v>16</v>
      </c>
      <c r="AE38517">
        <v>198.72</v>
      </c>
    </row>
    <row r="38518" spans="19:31" x14ac:dyDescent="0.3">
      <c r="S38518" t="s">
        <v>90267</v>
      </c>
      <c r="T38518">
        <v>48.8566</v>
      </c>
      <c r="U38518">
        <v>2.3521999999999998</v>
      </c>
      <c r="V38518" t="s">
        <v>16</v>
      </c>
      <c r="AE38518">
        <v>198.52</v>
      </c>
    </row>
    <row r="38519" spans="19:31" x14ac:dyDescent="0.3">
      <c r="S38519" t="s">
        <v>90269</v>
      </c>
      <c r="T38519">
        <v>40.712800000000001</v>
      </c>
      <c r="U38519">
        <v>-74.006</v>
      </c>
      <c r="V38519" t="s">
        <v>16</v>
      </c>
      <c r="AE38519">
        <v>198.4</v>
      </c>
    </row>
    <row r="38520" spans="19:31" x14ac:dyDescent="0.3">
      <c r="S38520" t="s">
        <v>90270</v>
      </c>
      <c r="T38520">
        <v>51.507399999999997</v>
      </c>
      <c r="U38520">
        <v>0.1278</v>
      </c>
      <c r="V38520" t="s">
        <v>16</v>
      </c>
      <c r="AE38520">
        <v>198.12</v>
      </c>
    </row>
    <row r="38521" spans="19:31" x14ac:dyDescent="0.3">
      <c r="S38521" t="s">
        <v>90272</v>
      </c>
      <c r="T38521">
        <v>51.507399999999997</v>
      </c>
      <c r="U38521">
        <v>0.1278</v>
      </c>
      <c r="V38521" t="s">
        <v>16</v>
      </c>
      <c r="AE38521">
        <v>198.1</v>
      </c>
    </row>
    <row r="38522" spans="19:31" x14ac:dyDescent="0.3">
      <c r="S38522" t="s">
        <v>90275</v>
      </c>
      <c r="T38522">
        <v>51.507399999999997</v>
      </c>
      <c r="U38522">
        <v>0.1278</v>
      </c>
      <c r="V38522" t="s">
        <v>16</v>
      </c>
      <c r="AE38522">
        <v>198.08</v>
      </c>
    </row>
    <row r="38523" spans="19:31" x14ac:dyDescent="0.3">
      <c r="S38523" t="s">
        <v>90276</v>
      </c>
      <c r="T38523">
        <v>35.689500000000002</v>
      </c>
      <c r="U38523">
        <v>-118.2437</v>
      </c>
      <c r="V38523" t="s">
        <v>16</v>
      </c>
      <c r="AE38523">
        <v>198.06</v>
      </c>
    </row>
    <row r="38524" spans="19:31" x14ac:dyDescent="0.3">
      <c r="S38524" t="s">
        <v>90279</v>
      </c>
      <c r="T38524">
        <v>35.689500000000002</v>
      </c>
      <c r="U38524">
        <v>-118.2437</v>
      </c>
      <c r="V38524" t="s">
        <v>16</v>
      </c>
      <c r="AE38524">
        <v>197.84</v>
      </c>
    </row>
    <row r="38525" spans="19:31" x14ac:dyDescent="0.3">
      <c r="S38525" t="s">
        <v>90280</v>
      </c>
      <c r="T38525">
        <v>35.689500000000002</v>
      </c>
      <c r="U38525">
        <v>-118.2437</v>
      </c>
      <c r="V38525" t="s">
        <v>16</v>
      </c>
      <c r="AE38525">
        <v>197.6</v>
      </c>
    </row>
    <row r="38526" spans="19:31" x14ac:dyDescent="0.3">
      <c r="S38526" t="s">
        <v>90282</v>
      </c>
      <c r="T38526">
        <v>55.755800000000001</v>
      </c>
      <c r="U38526">
        <v>37.6173</v>
      </c>
      <c r="V38526" t="s">
        <v>16</v>
      </c>
      <c r="AE38526">
        <v>197.5</v>
      </c>
    </row>
    <row r="38527" spans="19:31" x14ac:dyDescent="0.3">
      <c r="S38527" t="s">
        <v>90283</v>
      </c>
      <c r="T38527">
        <v>51.507399999999997</v>
      </c>
      <c r="U38527">
        <v>0.1278</v>
      </c>
      <c r="V38527" t="s">
        <v>41</v>
      </c>
      <c r="AE38527">
        <v>197.41</v>
      </c>
    </row>
    <row r="38528" spans="19:31" x14ac:dyDescent="0.3">
      <c r="S38528" t="s">
        <v>90284</v>
      </c>
      <c r="T38528">
        <v>40.712800000000001</v>
      </c>
      <c r="U38528">
        <v>-74.006</v>
      </c>
      <c r="V38528" t="s">
        <v>16</v>
      </c>
      <c r="AE38528">
        <v>197.18</v>
      </c>
    </row>
    <row r="38529" spans="19:31" x14ac:dyDescent="0.3">
      <c r="S38529" t="s">
        <v>90285</v>
      </c>
      <c r="T38529">
        <v>34.052199999999999</v>
      </c>
      <c r="U38529">
        <v>-74.006</v>
      </c>
      <c r="V38529" t="s">
        <v>16</v>
      </c>
      <c r="AE38529">
        <v>197.11</v>
      </c>
    </row>
    <row r="38530" spans="19:31" x14ac:dyDescent="0.3">
      <c r="S38530" t="s">
        <v>90287</v>
      </c>
      <c r="T38530">
        <v>34.052199999999999</v>
      </c>
      <c r="U38530">
        <v>-74.006</v>
      </c>
      <c r="V38530" t="s">
        <v>41</v>
      </c>
      <c r="AE38530">
        <v>196.99</v>
      </c>
    </row>
    <row r="38531" spans="19:31" x14ac:dyDescent="0.3">
      <c r="S38531" t="s">
        <v>90289</v>
      </c>
      <c r="T38531">
        <v>40.712800000000001</v>
      </c>
      <c r="U38531">
        <v>-74.006</v>
      </c>
      <c r="V38531" t="s">
        <v>16</v>
      </c>
      <c r="AE38531">
        <v>196.93</v>
      </c>
    </row>
    <row r="38532" spans="19:31" x14ac:dyDescent="0.3">
      <c r="S38532" t="s">
        <v>90292</v>
      </c>
      <c r="T38532">
        <v>55.755800000000001</v>
      </c>
      <c r="U38532">
        <v>37.6173</v>
      </c>
      <c r="V38532" t="s">
        <v>16</v>
      </c>
      <c r="AE38532">
        <v>196.87</v>
      </c>
    </row>
    <row r="38533" spans="19:31" x14ac:dyDescent="0.3">
      <c r="S38533" t="s">
        <v>90294</v>
      </c>
      <c r="T38533">
        <v>48.8566</v>
      </c>
      <c r="U38533">
        <v>2.3521999999999998</v>
      </c>
      <c r="V38533" t="s">
        <v>16</v>
      </c>
      <c r="AE38533">
        <v>196.45</v>
      </c>
    </row>
    <row r="38534" spans="19:31" x14ac:dyDescent="0.3">
      <c r="S38534" t="s">
        <v>90295</v>
      </c>
      <c r="T38534">
        <v>34.052199999999999</v>
      </c>
      <c r="U38534">
        <v>-74.006</v>
      </c>
      <c r="V38534" t="s">
        <v>16</v>
      </c>
      <c r="AE38534">
        <v>196.42</v>
      </c>
    </row>
    <row r="38535" spans="19:31" x14ac:dyDescent="0.3">
      <c r="S38535" t="s">
        <v>90296</v>
      </c>
      <c r="T38535">
        <v>55.755800000000001</v>
      </c>
      <c r="U38535">
        <v>37.6173</v>
      </c>
      <c r="V38535" t="s">
        <v>16</v>
      </c>
      <c r="AE38535">
        <v>196.2</v>
      </c>
    </row>
    <row r="38536" spans="19:31" x14ac:dyDescent="0.3">
      <c r="S38536" t="s">
        <v>90297</v>
      </c>
      <c r="T38536">
        <v>51.507399999999997</v>
      </c>
      <c r="U38536">
        <v>0.1278</v>
      </c>
      <c r="V38536" t="s">
        <v>16</v>
      </c>
      <c r="AE38536">
        <v>196.18</v>
      </c>
    </row>
    <row r="38537" spans="19:31" x14ac:dyDescent="0.3">
      <c r="S38537" t="s">
        <v>90298</v>
      </c>
      <c r="T38537">
        <v>51.507399999999997</v>
      </c>
      <c r="U38537">
        <v>0.1278</v>
      </c>
      <c r="V38537" t="s">
        <v>16</v>
      </c>
      <c r="AE38537">
        <v>196.16</v>
      </c>
    </row>
    <row r="38538" spans="19:31" x14ac:dyDescent="0.3">
      <c r="S38538" t="s">
        <v>90300</v>
      </c>
      <c r="T38538">
        <v>40.712800000000001</v>
      </c>
      <c r="U38538">
        <v>-74.006</v>
      </c>
      <c r="V38538" t="s">
        <v>16</v>
      </c>
      <c r="AE38538">
        <v>196.13</v>
      </c>
    </row>
    <row r="38539" spans="19:31" x14ac:dyDescent="0.3">
      <c r="S38539" t="s">
        <v>90301</v>
      </c>
      <c r="T38539">
        <v>51.507399999999997</v>
      </c>
      <c r="U38539">
        <v>0.1278</v>
      </c>
      <c r="V38539" t="s">
        <v>16</v>
      </c>
      <c r="AE38539">
        <v>196.13</v>
      </c>
    </row>
    <row r="38540" spans="19:31" x14ac:dyDescent="0.3">
      <c r="S38540" t="s">
        <v>90303</v>
      </c>
      <c r="T38540">
        <v>55.755800000000001</v>
      </c>
      <c r="U38540">
        <v>37.6173</v>
      </c>
      <c r="V38540" t="s">
        <v>16</v>
      </c>
      <c r="AE38540">
        <v>195.92</v>
      </c>
    </row>
    <row r="38541" spans="19:31" x14ac:dyDescent="0.3">
      <c r="S38541" t="s">
        <v>90305</v>
      </c>
      <c r="T38541">
        <v>34.052199999999999</v>
      </c>
      <c r="U38541">
        <v>-74.006</v>
      </c>
      <c r="V38541" t="s">
        <v>16</v>
      </c>
      <c r="AE38541">
        <v>195.82</v>
      </c>
    </row>
    <row r="38542" spans="19:31" x14ac:dyDescent="0.3">
      <c r="S38542" t="s">
        <v>90307</v>
      </c>
      <c r="T38542">
        <v>51.507399999999997</v>
      </c>
      <c r="U38542">
        <v>0.1278</v>
      </c>
      <c r="V38542" t="s">
        <v>16</v>
      </c>
      <c r="AE38542">
        <v>195.62</v>
      </c>
    </row>
    <row r="38543" spans="19:31" x14ac:dyDescent="0.3">
      <c r="S38543" t="s">
        <v>90310</v>
      </c>
      <c r="T38543">
        <v>34.052199999999999</v>
      </c>
      <c r="U38543">
        <v>-74.006</v>
      </c>
      <c r="V38543" t="s">
        <v>16</v>
      </c>
      <c r="AE38543">
        <v>195.55</v>
      </c>
    </row>
    <row r="38544" spans="19:31" x14ac:dyDescent="0.3">
      <c r="S38544" t="s">
        <v>90311</v>
      </c>
      <c r="T38544">
        <v>51.507399999999997</v>
      </c>
      <c r="U38544">
        <v>0.1278</v>
      </c>
      <c r="V38544" t="s">
        <v>16</v>
      </c>
      <c r="AE38544">
        <v>195.53</v>
      </c>
    </row>
    <row r="38545" spans="19:31" x14ac:dyDescent="0.3">
      <c r="S38545" t="s">
        <v>90312</v>
      </c>
      <c r="T38545">
        <v>48.8566</v>
      </c>
      <c r="U38545">
        <v>2.3521999999999998</v>
      </c>
      <c r="V38545" t="s">
        <v>41</v>
      </c>
      <c r="AE38545">
        <v>195.39</v>
      </c>
    </row>
    <row r="38546" spans="19:31" x14ac:dyDescent="0.3">
      <c r="S38546" t="s">
        <v>90314</v>
      </c>
      <c r="T38546">
        <v>48.8566</v>
      </c>
      <c r="U38546">
        <v>2.3521999999999998</v>
      </c>
      <c r="V38546" t="s">
        <v>16</v>
      </c>
      <c r="AE38546">
        <v>195.29</v>
      </c>
    </row>
    <row r="38547" spans="19:31" x14ac:dyDescent="0.3">
      <c r="S38547" t="s">
        <v>90317</v>
      </c>
      <c r="T38547">
        <v>48.8566</v>
      </c>
      <c r="U38547">
        <v>2.3521999999999998</v>
      </c>
      <c r="V38547" t="s">
        <v>16</v>
      </c>
      <c r="AE38547">
        <v>195.28</v>
      </c>
    </row>
    <row r="38548" spans="19:31" x14ac:dyDescent="0.3">
      <c r="S38548" t="s">
        <v>90318</v>
      </c>
      <c r="T38548">
        <v>48.8566</v>
      </c>
      <c r="U38548">
        <v>2.3521999999999998</v>
      </c>
      <c r="V38548" t="s">
        <v>16</v>
      </c>
      <c r="AE38548">
        <v>195.27</v>
      </c>
    </row>
    <row r="38549" spans="19:31" x14ac:dyDescent="0.3">
      <c r="S38549" t="s">
        <v>90320</v>
      </c>
      <c r="T38549">
        <v>55.755800000000001</v>
      </c>
      <c r="U38549">
        <v>37.6173</v>
      </c>
      <c r="V38549" t="s">
        <v>41</v>
      </c>
      <c r="AE38549">
        <v>195.21</v>
      </c>
    </row>
    <row r="38550" spans="19:31" x14ac:dyDescent="0.3">
      <c r="S38550" t="s">
        <v>90323</v>
      </c>
      <c r="T38550">
        <v>55.755800000000001</v>
      </c>
      <c r="U38550">
        <v>37.6173</v>
      </c>
      <c r="V38550" t="s">
        <v>16</v>
      </c>
      <c r="AE38550">
        <v>195.01</v>
      </c>
    </row>
    <row r="38551" spans="19:31" x14ac:dyDescent="0.3">
      <c r="S38551" t="s">
        <v>90325</v>
      </c>
      <c r="T38551">
        <v>40.712800000000001</v>
      </c>
      <c r="U38551">
        <v>-74.006</v>
      </c>
      <c r="V38551" t="s">
        <v>16</v>
      </c>
      <c r="AE38551">
        <v>194.94</v>
      </c>
    </row>
    <row r="38552" spans="19:31" x14ac:dyDescent="0.3">
      <c r="S38552" t="s">
        <v>90326</v>
      </c>
      <c r="T38552">
        <v>40.712800000000001</v>
      </c>
      <c r="U38552">
        <v>-74.006</v>
      </c>
      <c r="V38552" t="s">
        <v>16</v>
      </c>
      <c r="AE38552">
        <v>194.76</v>
      </c>
    </row>
    <row r="38553" spans="19:31" x14ac:dyDescent="0.3">
      <c r="S38553" t="s">
        <v>90328</v>
      </c>
      <c r="T38553">
        <v>48.8566</v>
      </c>
      <c r="U38553">
        <v>2.3521999999999998</v>
      </c>
      <c r="V38553" t="s">
        <v>16</v>
      </c>
      <c r="AE38553">
        <v>194.73</v>
      </c>
    </row>
    <row r="38554" spans="19:31" x14ac:dyDescent="0.3">
      <c r="S38554" t="s">
        <v>90329</v>
      </c>
      <c r="T38554">
        <v>35.689500000000002</v>
      </c>
      <c r="U38554">
        <v>-118.2437</v>
      </c>
      <c r="V38554" t="s">
        <v>16</v>
      </c>
      <c r="AE38554">
        <v>194.72</v>
      </c>
    </row>
    <row r="38555" spans="19:31" x14ac:dyDescent="0.3">
      <c r="S38555" t="s">
        <v>90332</v>
      </c>
      <c r="T38555">
        <v>40.712800000000001</v>
      </c>
      <c r="U38555">
        <v>-74.006</v>
      </c>
      <c r="V38555" t="s">
        <v>41</v>
      </c>
      <c r="AE38555">
        <v>194.54</v>
      </c>
    </row>
    <row r="38556" spans="19:31" x14ac:dyDescent="0.3">
      <c r="S38556" t="s">
        <v>90333</v>
      </c>
      <c r="T38556">
        <v>55.755800000000001</v>
      </c>
      <c r="U38556">
        <v>37.6173</v>
      </c>
      <c r="V38556" t="s">
        <v>16</v>
      </c>
      <c r="AE38556">
        <v>194.19</v>
      </c>
    </row>
    <row r="38557" spans="19:31" x14ac:dyDescent="0.3">
      <c r="S38557" t="s">
        <v>90336</v>
      </c>
      <c r="T38557">
        <v>51.507399999999997</v>
      </c>
      <c r="U38557">
        <v>0.1278</v>
      </c>
      <c r="V38557" t="s">
        <v>16</v>
      </c>
      <c r="AE38557">
        <v>194.13</v>
      </c>
    </row>
    <row r="38558" spans="19:31" x14ac:dyDescent="0.3">
      <c r="S38558" t="s">
        <v>90338</v>
      </c>
      <c r="T38558">
        <v>48.8566</v>
      </c>
      <c r="U38558">
        <v>2.3521999999999998</v>
      </c>
      <c r="V38558" t="s">
        <v>16</v>
      </c>
      <c r="AE38558">
        <v>193.97</v>
      </c>
    </row>
    <row r="38559" spans="19:31" x14ac:dyDescent="0.3">
      <c r="S38559" t="s">
        <v>90340</v>
      </c>
      <c r="T38559">
        <v>34.052199999999999</v>
      </c>
      <c r="U38559">
        <v>-74.006</v>
      </c>
      <c r="V38559" t="s">
        <v>16</v>
      </c>
      <c r="AE38559">
        <v>193.94</v>
      </c>
    </row>
    <row r="38560" spans="19:31" x14ac:dyDescent="0.3">
      <c r="S38560" t="s">
        <v>90341</v>
      </c>
      <c r="T38560">
        <v>51.507399999999997</v>
      </c>
      <c r="U38560">
        <v>0.1278</v>
      </c>
      <c r="V38560" t="s">
        <v>16</v>
      </c>
      <c r="AE38560">
        <v>193.92</v>
      </c>
    </row>
    <row r="38561" spans="19:31" x14ac:dyDescent="0.3">
      <c r="S38561" t="s">
        <v>90344</v>
      </c>
      <c r="T38561">
        <v>55.755800000000001</v>
      </c>
      <c r="U38561">
        <v>37.6173</v>
      </c>
      <c r="V38561" t="s">
        <v>16</v>
      </c>
      <c r="AE38561">
        <v>193.78</v>
      </c>
    </row>
    <row r="38562" spans="19:31" x14ac:dyDescent="0.3">
      <c r="S38562" t="s">
        <v>90346</v>
      </c>
      <c r="T38562">
        <v>35.689500000000002</v>
      </c>
      <c r="U38562">
        <v>-118.2437</v>
      </c>
      <c r="V38562" t="s">
        <v>41</v>
      </c>
      <c r="AE38562">
        <v>193.54</v>
      </c>
    </row>
    <row r="38563" spans="19:31" x14ac:dyDescent="0.3">
      <c r="S38563" t="s">
        <v>90348</v>
      </c>
      <c r="T38563">
        <v>40.712800000000001</v>
      </c>
      <c r="U38563">
        <v>-74.006</v>
      </c>
      <c r="V38563" t="s">
        <v>16</v>
      </c>
      <c r="AE38563">
        <v>193.51</v>
      </c>
    </row>
    <row r="38564" spans="19:31" x14ac:dyDescent="0.3">
      <c r="S38564" t="s">
        <v>90351</v>
      </c>
      <c r="T38564">
        <v>51.507399999999997</v>
      </c>
      <c r="U38564">
        <v>0.1278</v>
      </c>
      <c r="V38564" t="s">
        <v>16</v>
      </c>
      <c r="AE38564">
        <v>193.5</v>
      </c>
    </row>
    <row r="38565" spans="19:31" x14ac:dyDescent="0.3">
      <c r="S38565" t="s">
        <v>90354</v>
      </c>
      <c r="T38565">
        <v>48.8566</v>
      </c>
      <c r="U38565">
        <v>2.3521999999999998</v>
      </c>
      <c r="V38565" t="s">
        <v>41</v>
      </c>
      <c r="AE38565">
        <v>193.42</v>
      </c>
    </row>
    <row r="38566" spans="19:31" x14ac:dyDescent="0.3">
      <c r="S38566" t="s">
        <v>90356</v>
      </c>
      <c r="T38566">
        <v>48.8566</v>
      </c>
      <c r="U38566">
        <v>2.3521999999999998</v>
      </c>
      <c r="V38566" t="s">
        <v>16</v>
      </c>
      <c r="AE38566">
        <v>193.16</v>
      </c>
    </row>
    <row r="38567" spans="19:31" x14ac:dyDescent="0.3">
      <c r="S38567" t="s">
        <v>90357</v>
      </c>
      <c r="T38567">
        <v>55.755800000000001</v>
      </c>
      <c r="U38567">
        <v>37.6173</v>
      </c>
      <c r="V38567" t="s">
        <v>16</v>
      </c>
      <c r="AE38567">
        <v>193.13</v>
      </c>
    </row>
    <row r="38568" spans="19:31" x14ac:dyDescent="0.3">
      <c r="S38568" t="s">
        <v>90360</v>
      </c>
      <c r="T38568">
        <v>48.8566</v>
      </c>
      <c r="U38568">
        <v>2.3521999999999998</v>
      </c>
      <c r="V38568" t="s">
        <v>16</v>
      </c>
      <c r="AE38568">
        <v>193.05</v>
      </c>
    </row>
    <row r="38569" spans="19:31" x14ac:dyDescent="0.3">
      <c r="S38569" t="s">
        <v>90361</v>
      </c>
      <c r="T38569">
        <v>40.712800000000001</v>
      </c>
      <c r="U38569">
        <v>-74.006</v>
      </c>
      <c r="V38569" t="s">
        <v>16</v>
      </c>
      <c r="AE38569">
        <v>192.7</v>
      </c>
    </row>
    <row r="38570" spans="19:31" x14ac:dyDescent="0.3">
      <c r="S38570" t="s">
        <v>90362</v>
      </c>
      <c r="T38570">
        <v>34.052199999999999</v>
      </c>
      <c r="U38570">
        <v>-74.006</v>
      </c>
      <c r="V38570" t="s">
        <v>16</v>
      </c>
      <c r="AE38570">
        <v>192.59</v>
      </c>
    </row>
    <row r="38571" spans="19:31" x14ac:dyDescent="0.3">
      <c r="S38571" t="s">
        <v>90364</v>
      </c>
      <c r="T38571">
        <v>51.507399999999997</v>
      </c>
      <c r="U38571">
        <v>0.1278</v>
      </c>
      <c r="V38571" t="s">
        <v>16</v>
      </c>
      <c r="AE38571">
        <v>192.51</v>
      </c>
    </row>
    <row r="38572" spans="19:31" x14ac:dyDescent="0.3">
      <c r="S38572" t="s">
        <v>90367</v>
      </c>
      <c r="T38572">
        <v>40.712800000000001</v>
      </c>
      <c r="U38572">
        <v>-74.006</v>
      </c>
      <c r="V38572" t="s">
        <v>16</v>
      </c>
      <c r="AE38572">
        <v>192.47</v>
      </c>
    </row>
    <row r="38573" spans="19:31" x14ac:dyDescent="0.3">
      <c r="S38573" t="s">
        <v>90369</v>
      </c>
      <c r="T38573">
        <v>51.507399999999997</v>
      </c>
      <c r="U38573">
        <v>0.1278</v>
      </c>
      <c r="V38573" t="s">
        <v>16</v>
      </c>
      <c r="AE38573">
        <v>192.2</v>
      </c>
    </row>
    <row r="38574" spans="19:31" x14ac:dyDescent="0.3">
      <c r="S38574" t="s">
        <v>90370</v>
      </c>
      <c r="T38574">
        <v>40.712800000000001</v>
      </c>
      <c r="U38574">
        <v>-74.006</v>
      </c>
      <c r="V38574" t="s">
        <v>16</v>
      </c>
      <c r="AE38574">
        <v>191.96</v>
      </c>
    </row>
    <row r="38575" spans="19:31" x14ac:dyDescent="0.3">
      <c r="S38575" t="s">
        <v>90372</v>
      </c>
      <c r="T38575">
        <v>34.052199999999999</v>
      </c>
      <c r="U38575">
        <v>-74.006</v>
      </c>
      <c r="V38575" t="s">
        <v>16</v>
      </c>
      <c r="AE38575">
        <v>191.53</v>
      </c>
    </row>
    <row r="38576" spans="19:31" x14ac:dyDescent="0.3">
      <c r="S38576" t="s">
        <v>90373</v>
      </c>
      <c r="T38576">
        <v>51.507399999999997</v>
      </c>
      <c r="U38576">
        <v>0.1278</v>
      </c>
      <c r="V38576" t="s">
        <v>16</v>
      </c>
      <c r="AE38576">
        <v>190.97</v>
      </c>
    </row>
    <row r="38577" spans="19:31" x14ac:dyDescent="0.3">
      <c r="S38577" t="s">
        <v>90374</v>
      </c>
      <c r="T38577">
        <v>55.755800000000001</v>
      </c>
      <c r="U38577">
        <v>37.6173</v>
      </c>
      <c r="V38577" t="s">
        <v>16</v>
      </c>
      <c r="AE38577">
        <v>190.74</v>
      </c>
    </row>
    <row r="38578" spans="19:31" x14ac:dyDescent="0.3">
      <c r="S38578" t="s">
        <v>90376</v>
      </c>
      <c r="T38578">
        <v>51.507399999999997</v>
      </c>
      <c r="U38578">
        <v>0.1278</v>
      </c>
      <c r="V38578" t="s">
        <v>16</v>
      </c>
      <c r="AE38578">
        <v>190.67</v>
      </c>
    </row>
    <row r="38579" spans="19:31" x14ac:dyDescent="0.3">
      <c r="S38579" t="s">
        <v>90379</v>
      </c>
      <c r="T38579">
        <v>48.8566</v>
      </c>
      <c r="U38579">
        <v>2.3521999999999998</v>
      </c>
      <c r="V38579" t="s">
        <v>16</v>
      </c>
      <c r="AE38579">
        <v>190.37</v>
      </c>
    </row>
    <row r="38580" spans="19:31" x14ac:dyDescent="0.3">
      <c r="S38580" t="s">
        <v>90381</v>
      </c>
      <c r="T38580">
        <v>55.755800000000001</v>
      </c>
      <c r="U38580">
        <v>37.6173</v>
      </c>
      <c r="V38580" t="s">
        <v>41</v>
      </c>
      <c r="AE38580">
        <v>190.35</v>
      </c>
    </row>
    <row r="38581" spans="19:31" x14ac:dyDescent="0.3">
      <c r="S38581" t="s">
        <v>90383</v>
      </c>
      <c r="T38581">
        <v>55.755800000000001</v>
      </c>
      <c r="U38581">
        <v>37.6173</v>
      </c>
      <c r="V38581" t="s">
        <v>16</v>
      </c>
      <c r="AE38581">
        <v>190.27</v>
      </c>
    </row>
    <row r="38582" spans="19:31" x14ac:dyDescent="0.3">
      <c r="S38582" t="s">
        <v>90386</v>
      </c>
      <c r="T38582">
        <v>34.052199999999999</v>
      </c>
      <c r="U38582">
        <v>-74.006</v>
      </c>
      <c r="V38582" t="s">
        <v>41</v>
      </c>
      <c r="AE38582">
        <v>190.12</v>
      </c>
    </row>
    <row r="38583" spans="19:31" x14ac:dyDescent="0.3">
      <c r="S38583" t="s">
        <v>90388</v>
      </c>
      <c r="T38583">
        <v>55.755800000000001</v>
      </c>
      <c r="U38583">
        <v>37.6173</v>
      </c>
      <c r="V38583" t="s">
        <v>16</v>
      </c>
      <c r="AE38583">
        <v>190.04</v>
      </c>
    </row>
    <row r="38584" spans="19:31" x14ac:dyDescent="0.3">
      <c r="S38584" t="s">
        <v>90389</v>
      </c>
      <c r="T38584">
        <v>40.712800000000001</v>
      </c>
      <c r="U38584">
        <v>-74.006</v>
      </c>
      <c r="V38584" t="s">
        <v>41</v>
      </c>
      <c r="AE38584">
        <v>189.43</v>
      </c>
    </row>
    <row r="38585" spans="19:31" x14ac:dyDescent="0.3">
      <c r="S38585" t="s">
        <v>90391</v>
      </c>
      <c r="T38585">
        <v>40.712800000000001</v>
      </c>
      <c r="U38585">
        <v>-74.006</v>
      </c>
      <c r="V38585" t="s">
        <v>16</v>
      </c>
      <c r="AE38585">
        <v>189.37</v>
      </c>
    </row>
    <row r="38586" spans="19:31" x14ac:dyDescent="0.3">
      <c r="S38586" t="s">
        <v>90394</v>
      </c>
      <c r="T38586">
        <v>34.052199999999999</v>
      </c>
      <c r="U38586">
        <v>-74.006</v>
      </c>
      <c r="V38586" t="s">
        <v>16</v>
      </c>
      <c r="AE38586">
        <v>189.34</v>
      </c>
    </row>
    <row r="38587" spans="19:31" x14ac:dyDescent="0.3">
      <c r="S38587" t="s">
        <v>90397</v>
      </c>
      <c r="T38587">
        <v>40.712800000000001</v>
      </c>
      <c r="U38587">
        <v>-74.006</v>
      </c>
      <c r="V38587" t="s">
        <v>16</v>
      </c>
      <c r="AE38587">
        <v>189.28</v>
      </c>
    </row>
    <row r="38588" spans="19:31" x14ac:dyDescent="0.3">
      <c r="S38588" t="s">
        <v>90399</v>
      </c>
      <c r="T38588">
        <v>51.507399999999997</v>
      </c>
      <c r="U38588">
        <v>0.1278</v>
      </c>
      <c r="V38588" t="s">
        <v>16</v>
      </c>
      <c r="AE38588">
        <v>188.96</v>
      </c>
    </row>
    <row r="38589" spans="19:31" x14ac:dyDescent="0.3">
      <c r="S38589" t="s">
        <v>90401</v>
      </c>
      <c r="T38589">
        <v>35.689500000000002</v>
      </c>
      <c r="U38589">
        <v>-118.2437</v>
      </c>
      <c r="V38589" t="s">
        <v>16</v>
      </c>
      <c r="AE38589">
        <v>188.48</v>
      </c>
    </row>
    <row r="38590" spans="19:31" x14ac:dyDescent="0.3">
      <c r="S38590" t="s">
        <v>90403</v>
      </c>
      <c r="T38590">
        <v>48.8566</v>
      </c>
      <c r="U38590">
        <v>2.3521999999999998</v>
      </c>
      <c r="V38590" t="s">
        <v>41</v>
      </c>
      <c r="AE38590">
        <v>188.45</v>
      </c>
    </row>
    <row r="38591" spans="19:31" x14ac:dyDescent="0.3">
      <c r="S38591" t="s">
        <v>90406</v>
      </c>
      <c r="T38591">
        <v>51.507399999999997</v>
      </c>
      <c r="U38591">
        <v>0.1278</v>
      </c>
      <c r="V38591" t="s">
        <v>16</v>
      </c>
      <c r="AE38591">
        <v>188.27</v>
      </c>
    </row>
    <row r="38592" spans="19:31" x14ac:dyDescent="0.3">
      <c r="S38592" t="s">
        <v>90407</v>
      </c>
      <c r="T38592">
        <v>55.755800000000001</v>
      </c>
      <c r="U38592">
        <v>37.6173</v>
      </c>
      <c r="V38592" t="s">
        <v>41</v>
      </c>
      <c r="AE38592">
        <v>188.26</v>
      </c>
    </row>
    <row r="38593" spans="19:31" x14ac:dyDescent="0.3">
      <c r="S38593" t="s">
        <v>90408</v>
      </c>
      <c r="T38593">
        <v>34.052199999999999</v>
      </c>
      <c r="U38593">
        <v>-74.006</v>
      </c>
      <c r="V38593" t="s">
        <v>41</v>
      </c>
      <c r="AE38593">
        <v>188.03</v>
      </c>
    </row>
    <row r="38594" spans="19:31" x14ac:dyDescent="0.3">
      <c r="S38594" t="s">
        <v>90410</v>
      </c>
      <c r="T38594">
        <v>51.507399999999997</v>
      </c>
      <c r="U38594">
        <v>0.1278</v>
      </c>
      <c r="V38594" t="s">
        <v>16</v>
      </c>
      <c r="AE38594">
        <v>187.98</v>
      </c>
    </row>
    <row r="38595" spans="19:31" x14ac:dyDescent="0.3">
      <c r="S38595" t="s">
        <v>90412</v>
      </c>
      <c r="T38595">
        <v>48.8566</v>
      </c>
      <c r="U38595">
        <v>2.3521999999999998</v>
      </c>
      <c r="V38595" t="s">
        <v>16</v>
      </c>
      <c r="AE38595">
        <v>187.84</v>
      </c>
    </row>
    <row r="38596" spans="19:31" x14ac:dyDescent="0.3">
      <c r="S38596" t="s">
        <v>90414</v>
      </c>
      <c r="T38596">
        <v>51.507399999999997</v>
      </c>
      <c r="U38596">
        <v>0.1278</v>
      </c>
      <c r="V38596" t="s">
        <v>41</v>
      </c>
      <c r="AE38596">
        <v>187.78</v>
      </c>
    </row>
    <row r="38597" spans="19:31" x14ac:dyDescent="0.3">
      <c r="S38597" t="s">
        <v>90416</v>
      </c>
      <c r="T38597">
        <v>34.052199999999999</v>
      </c>
      <c r="U38597">
        <v>-74.006</v>
      </c>
      <c r="V38597" t="s">
        <v>16</v>
      </c>
      <c r="AE38597">
        <v>187.71</v>
      </c>
    </row>
    <row r="38598" spans="19:31" x14ac:dyDescent="0.3">
      <c r="S38598" t="s">
        <v>90418</v>
      </c>
      <c r="T38598">
        <v>40.712800000000001</v>
      </c>
      <c r="U38598">
        <v>-74.006</v>
      </c>
      <c r="V38598" t="s">
        <v>16</v>
      </c>
      <c r="AE38598">
        <v>187.53</v>
      </c>
    </row>
    <row r="38599" spans="19:31" x14ac:dyDescent="0.3">
      <c r="S38599" t="s">
        <v>90419</v>
      </c>
      <c r="T38599">
        <v>48.8566</v>
      </c>
      <c r="U38599">
        <v>2.3521999999999998</v>
      </c>
      <c r="V38599" t="s">
        <v>41</v>
      </c>
      <c r="AE38599">
        <v>187.53</v>
      </c>
    </row>
    <row r="38600" spans="19:31" x14ac:dyDescent="0.3">
      <c r="S38600" t="s">
        <v>90420</v>
      </c>
      <c r="T38600">
        <v>55.755800000000001</v>
      </c>
      <c r="U38600">
        <v>37.6173</v>
      </c>
      <c r="V38600" t="s">
        <v>16</v>
      </c>
      <c r="AE38600">
        <v>187.32</v>
      </c>
    </row>
    <row r="38601" spans="19:31" x14ac:dyDescent="0.3">
      <c r="S38601" t="s">
        <v>90421</v>
      </c>
      <c r="T38601">
        <v>35.689500000000002</v>
      </c>
      <c r="U38601">
        <v>-118.2437</v>
      </c>
      <c r="V38601" t="s">
        <v>16</v>
      </c>
      <c r="AE38601">
        <v>187.25</v>
      </c>
    </row>
    <row r="38602" spans="19:31" x14ac:dyDescent="0.3">
      <c r="S38602" t="s">
        <v>90423</v>
      </c>
      <c r="T38602">
        <v>55.755800000000001</v>
      </c>
      <c r="U38602">
        <v>37.6173</v>
      </c>
      <c r="V38602" t="s">
        <v>16</v>
      </c>
      <c r="AE38602">
        <v>187.11</v>
      </c>
    </row>
    <row r="38603" spans="19:31" x14ac:dyDescent="0.3">
      <c r="S38603" t="s">
        <v>90425</v>
      </c>
      <c r="T38603">
        <v>51.507399999999997</v>
      </c>
      <c r="U38603">
        <v>0.1278</v>
      </c>
      <c r="V38603" t="s">
        <v>16</v>
      </c>
      <c r="AE38603">
        <v>187.01</v>
      </c>
    </row>
    <row r="38604" spans="19:31" x14ac:dyDescent="0.3">
      <c r="S38604" t="s">
        <v>90426</v>
      </c>
      <c r="T38604">
        <v>34.052199999999999</v>
      </c>
      <c r="U38604">
        <v>-74.006</v>
      </c>
      <c r="V38604" t="s">
        <v>16</v>
      </c>
      <c r="AE38604">
        <v>186.77</v>
      </c>
    </row>
    <row r="38605" spans="19:31" x14ac:dyDescent="0.3">
      <c r="S38605" t="s">
        <v>90428</v>
      </c>
      <c r="T38605">
        <v>35.689500000000002</v>
      </c>
      <c r="U38605">
        <v>-118.2437</v>
      </c>
      <c r="V38605" t="s">
        <v>16</v>
      </c>
      <c r="AE38605">
        <v>186.75</v>
      </c>
    </row>
    <row r="38606" spans="19:31" x14ac:dyDescent="0.3">
      <c r="S38606" t="s">
        <v>90430</v>
      </c>
      <c r="T38606">
        <v>34.052199999999999</v>
      </c>
      <c r="U38606">
        <v>-74.006</v>
      </c>
      <c r="V38606" t="s">
        <v>41</v>
      </c>
      <c r="AE38606">
        <v>186.74</v>
      </c>
    </row>
    <row r="38607" spans="19:31" x14ac:dyDescent="0.3">
      <c r="S38607" t="s">
        <v>90432</v>
      </c>
      <c r="T38607">
        <v>51.507399999999997</v>
      </c>
      <c r="U38607">
        <v>0.1278</v>
      </c>
      <c r="V38607" t="s">
        <v>16</v>
      </c>
      <c r="AE38607">
        <v>186.59</v>
      </c>
    </row>
    <row r="38608" spans="19:31" x14ac:dyDescent="0.3">
      <c r="S38608" t="s">
        <v>90434</v>
      </c>
      <c r="T38608">
        <v>48.8566</v>
      </c>
      <c r="U38608">
        <v>2.3521999999999998</v>
      </c>
      <c r="V38608" t="s">
        <v>16</v>
      </c>
      <c r="AE38608">
        <v>186.41</v>
      </c>
    </row>
    <row r="38609" spans="19:31" x14ac:dyDescent="0.3">
      <c r="S38609" t="s">
        <v>90435</v>
      </c>
      <c r="T38609">
        <v>51.507399999999997</v>
      </c>
      <c r="U38609">
        <v>0.1278</v>
      </c>
      <c r="V38609" t="s">
        <v>16</v>
      </c>
      <c r="AE38609">
        <v>186.36</v>
      </c>
    </row>
    <row r="38610" spans="19:31" x14ac:dyDescent="0.3">
      <c r="S38610" t="s">
        <v>90438</v>
      </c>
      <c r="T38610">
        <v>40.712800000000001</v>
      </c>
      <c r="U38610">
        <v>-74.006</v>
      </c>
      <c r="V38610" t="s">
        <v>16</v>
      </c>
      <c r="AE38610">
        <v>186.36</v>
      </c>
    </row>
    <row r="38611" spans="19:31" x14ac:dyDescent="0.3">
      <c r="S38611" t="s">
        <v>90439</v>
      </c>
      <c r="T38611">
        <v>51.507399999999997</v>
      </c>
      <c r="U38611">
        <v>0.1278</v>
      </c>
      <c r="V38611" t="s">
        <v>16</v>
      </c>
      <c r="AE38611">
        <v>186.17</v>
      </c>
    </row>
    <row r="38612" spans="19:31" x14ac:dyDescent="0.3">
      <c r="S38612" t="s">
        <v>90441</v>
      </c>
      <c r="T38612">
        <v>51.507399999999997</v>
      </c>
      <c r="U38612">
        <v>0.1278</v>
      </c>
      <c r="V38612" t="s">
        <v>41</v>
      </c>
      <c r="AE38612">
        <v>186.11</v>
      </c>
    </row>
    <row r="38613" spans="19:31" x14ac:dyDescent="0.3">
      <c r="S38613" t="s">
        <v>90442</v>
      </c>
      <c r="T38613">
        <v>34.052199999999999</v>
      </c>
      <c r="U38613">
        <v>-74.006</v>
      </c>
      <c r="V38613" t="s">
        <v>16</v>
      </c>
      <c r="AE38613">
        <v>185.93</v>
      </c>
    </row>
    <row r="38614" spans="19:31" x14ac:dyDescent="0.3">
      <c r="S38614" t="s">
        <v>90445</v>
      </c>
      <c r="T38614">
        <v>40.712800000000001</v>
      </c>
      <c r="U38614">
        <v>-74.006</v>
      </c>
      <c r="V38614" t="s">
        <v>16</v>
      </c>
      <c r="AE38614">
        <v>185.83</v>
      </c>
    </row>
    <row r="38615" spans="19:31" x14ac:dyDescent="0.3">
      <c r="S38615" t="s">
        <v>90446</v>
      </c>
      <c r="T38615">
        <v>34.052199999999999</v>
      </c>
      <c r="U38615">
        <v>-74.006</v>
      </c>
      <c r="V38615" t="s">
        <v>16</v>
      </c>
      <c r="AE38615">
        <v>185.83</v>
      </c>
    </row>
    <row r="38616" spans="19:31" x14ac:dyDescent="0.3">
      <c r="S38616" t="s">
        <v>90449</v>
      </c>
      <c r="T38616">
        <v>55.755800000000001</v>
      </c>
      <c r="U38616">
        <v>37.6173</v>
      </c>
      <c r="V38616" t="s">
        <v>16</v>
      </c>
      <c r="AE38616">
        <v>185.81</v>
      </c>
    </row>
    <row r="38617" spans="19:31" x14ac:dyDescent="0.3">
      <c r="S38617" t="s">
        <v>90452</v>
      </c>
      <c r="T38617">
        <v>48.8566</v>
      </c>
      <c r="U38617">
        <v>2.3521999999999998</v>
      </c>
      <c r="V38617" t="s">
        <v>16</v>
      </c>
      <c r="AE38617">
        <v>185.78</v>
      </c>
    </row>
    <row r="38618" spans="19:31" x14ac:dyDescent="0.3">
      <c r="S38618" t="s">
        <v>90454</v>
      </c>
      <c r="T38618">
        <v>55.755800000000001</v>
      </c>
      <c r="U38618">
        <v>37.6173</v>
      </c>
      <c r="V38618" t="s">
        <v>16</v>
      </c>
      <c r="AE38618">
        <v>185.19</v>
      </c>
    </row>
    <row r="38619" spans="19:31" x14ac:dyDescent="0.3">
      <c r="S38619" t="s">
        <v>90456</v>
      </c>
      <c r="T38619">
        <v>40.712800000000001</v>
      </c>
      <c r="U38619">
        <v>-74.006</v>
      </c>
      <c r="V38619" t="s">
        <v>16</v>
      </c>
      <c r="AE38619">
        <v>185.07</v>
      </c>
    </row>
    <row r="38620" spans="19:31" x14ac:dyDescent="0.3">
      <c r="S38620" t="s">
        <v>90458</v>
      </c>
      <c r="T38620">
        <v>51.507399999999997</v>
      </c>
      <c r="U38620">
        <v>0.1278</v>
      </c>
      <c r="V38620" t="s">
        <v>41</v>
      </c>
      <c r="AE38620">
        <v>184.92</v>
      </c>
    </row>
    <row r="38621" spans="19:31" x14ac:dyDescent="0.3">
      <c r="S38621" t="s">
        <v>90459</v>
      </c>
      <c r="T38621">
        <v>51.507399999999997</v>
      </c>
      <c r="U38621">
        <v>0.1278</v>
      </c>
      <c r="V38621" t="s">
        <v>41</v>
      </c>
      <c r="AE38621">
        <v>184.91</v>
      </c>
    </row>
    <row r="38622" spans="19:31" x14ac:dyDescent="0.3">
      <c r="S38622" t="s">
        <v>90461</v>
      </c>
      <c r="T38622">
        <v>35.689500000000002</v>
      </c>
      <c r="U38622">
        <v>-118.2437</v>
      </c>
      <c r="V38622" t="s">
        <v>16</v>
      </c>
      <c r="AE38622">
        <v>184.9</v>
      </c>
    </row>
    <row r="38623" spans="19:31" x14ac:dyDescent="0.3">
      <c r="S38623" t="s">
        <v>90462</v>
      </c>
      <c r="T38623">
        <v>55.755800000000001</v>
      </c>
      <c r="U38623">
        <v>37.6173</v>
      </c>
      <c r="V38623" t="s">
        <v>16</v>
      </c>
      <c r="AE38623">
        <v>184.88</v>
      </c>
    </row>
    <row r="38624" spans="19:31" x14ac:dyDescent="0.3">
      <c r="S38624" t="s">
        <v>90464</v>
      </c>
      <c r="T38624">
        <v>40.712800000000001</v>
      </c>
      <c r="U38624">
        <v>-74.006</v>
      </c>
      <c r="V38624" t="s">
        <v>41</v>
      </c>
      <c r="AE38624">
        <v>184.67</v>
      </c>
    </row>
    <row r="38625" spans="19:31" x14ac:dyDescent="0.3">
      <c r="S38625" t="s">
        <v>90466</v>
      </c>
      <c r="T38625">
        <v>51.507399999999997</v>
      </c>
      <c r="U38625">
        <v>0.1278</v>
      </c>
      <c r="V38625" t="s">
        <v>16</v>
      </c>
      <c r="AE38625">
        <v>184.38</v>
      </c>
    </row>
    <row r="38626" spans="19:31" x14ac:dyDescent="0.3">
      <c r="S38626" t="s">
        <v>90468</v>
      </c>
      <c r="T38626">
        <v>34.052199999999999</v>
      </c>
      <c r="U38626">
        <v>-74.006</v>
      </c>
      <c r="V38626" t="s">
        <v>16</v>
      </c>
      <c r="AE38626">
        <v>184.32</v>
      </c>
    </row>
    <row r="38627" spans="19:31" x14ac:dyDescent="0.3">
      <c r="S38627" t="s">
        <v>90471</v>
      </c>
      <c r="T38627">
        <v>55.755800000000001</v>
      </c>
      <c r="U38627">
        <v>37.6173</v>
      </c>
      <c r="V38627" t="s">
        <v>16</v>
      </c>
      <c r="AE38627">
        <v>184.26</v>
      </c>
    </row>
    <row r="38628" spans="19:31" x14ac:dyDescent="0.3">
      <c r="S38628" t="s">
        <v>90473</v>
      </c>
      <c r="T38628">
        <v>48.8566</v>
      </c>
      <c r="U38628">
        <v>2.3521999999999998</v>
      </c>
      <c r="V38628" t="s">
        <v>16</v>
      </c>
      <c r="AE38628">
        <v>184.22</v>
      </c>
    </row>
    <row r="38629" spans="19:31" x14ac:dyDescent="0.3">
      <c r="S38629" t="s">
        <v>90475</v>
      </c>
      <c r="T38629">
        <v>48.8566</v>
      </c>
      <c r="U38629">
        <v>2.3521999999999998</v>
      </c>
      <c r="V38629" t="s">
        <v>41</v>
      </c>
      <c r="AE38629">
        <v>184.15</v>
      </c>
    </row>
    <row r="38630" spans="19:31" x14ac:dyDescent="0.3">
      <c r="S38630" t="s">
        <v>90476</v>
      </c>
      <c r="T38630">
        <v>55.755800000000001</v>
      </c>
      <c r="U38630">
        <v>37.6173</v>
      </c>
      <c r="V38630" t="s">
        <v>16</v>
      </c>
      <c r="AE38630">
        <v>184.09</v>
      </c>
    </row>
    <row r="38631" spans="19:31" x14ac:dyDescent="0.3">
      <c r="S38631" t="s">
        <v>90477</v>
      </c>
      <c r="T38631">
        <v>55.755800000000001</v>
      </c>
      <c r="U38631">
        <v>37.6173</v>
      </c>
      <c r="V38631" t="s">
        <v>41</v>
      </c>
      <c r="AE38631">
        <v>183.88</v>
      </c>
    </row>
    <row r="38632" spans="19:31" x14ac:dyDescent="0.3">
      <c r="S38632" t="s">
        <v>90478</v>
      </c>
      <c r="T38632">
        <v>40.712800000000001</v>
      </c>
      <c r="U38632">
        <v>-74.006</v>
      </c>
      <c r="V38632" t="s">
        <v>41</v>
      </c>
      <c r="AE38632">
        <v>183.88</v>
      </c>
    </row>
    <row r="38633" spans="19:31" x14ac:dyDescent="0.3">
      <c r="S38633" t="s">
        <v>90480</v>
      </c>
      <c r="T38633">
        <v>35.689500000000002</v>
      </c>
      <c r="U38633">
        <v>-118.2437</v>
      </c>
      <c r="V38633" t="s">
        <v>16</v>
      </c>
      <c r="AE38633">
        <v>183.75</v>
      </c>
    </row>
    <row r="38634" spans="19:31" x14ac:dyDescent="0.3">
      <c r="S38634" t="s">
        <v>90483</v>
      </c>
      <c r="T38634">
        <v>34.052199999999999</v>
      </c>
      <c r="U38634">
        <v>-74.006</v>
      </c>
      <c r="V38634" t="s">
        <v>16</v>
      </c>
      <c r="AE38634">
        <v>183.58</v>
      </c>
    </row>
    <row r="38635" spans="19:31" x14ac:dyDescent="0.3">
      <c r="S38635" t="s">
        <v>90484</v>
      </c>
      <c r="T38635">
        <v>34.052199999999999</v>
      </c>
      <c r="U38635">
        <v>-74.006</v>
      </c>
      <c r="V38635" t="s">
        <v>16</v>
      </c>
      <c r="AE38635">
        <v>183.43</v>
      </c>
    </row>
    <row r="38636" spans="19:31" x14ac:dyDescent="0.3">
      <c r="S38636" t="s">
        <v>90486</v>
      </c>
      <c r="T38636">
        <v>35.689500000000002</v>
      </c>
      <c r="U38636">
        <v>-118.2437</v>
      </c>
      <c r="V38636" t="s">
        <v>16</v>
      </c>
      <c r="AE38636">
        <v>183.37</v>
      </c>
    </row>
    <row r="38637" spans="19:31" x14ac:dyDescent="0.3">
      <c r="S38637" t="s">
        <v>90488</v>
      </c>
      <c r="T38637">
        <v>48.8566</v>
      </c>
      <c r="U38637">
        <v>2.3521999999999998</v>
      </c>
      <c r="V38637" t="s">
        <v>16</v>
      </c>
      <c r="AE38637">
        <v>183.22</v>
      </c>
    </row>
    <row r="38638" spans="19:31" x14ac:dyDescent="0.3">
      <c r="S38638" t="s">
        <v>90489</v>
      </c>
      <c r="T38638">
        <v>55.755800000000001</v>
      </c>
      <c r="U38638">
        <v>37.6173</v>
      </c>
      <c r="V38638" t="s">
        <v>16</v>
      </c>
      <c r="AE38638">
        <v>183.14</v>
      </c>
    </row>
    <row r="38639" spans="19:31" x14ac:dyDescent="0.3">
      <c r="S38639" t="s">
        <v>90491</v>
      </c>
      <c r="T38639">
        <v>35.689500000000002</v>
      </c>
      <c r="U38639">
        <v>-118.2437</v>
      </c>
      <c r="V38639" t="s">
        <v>16</v>
      </c>
      <c r="AE38639">
        <v>183.07</v>
      </c>
    </row>
    <row r="38640" spans="19:31" x14ac:dyDescent="0.3">
      <c r="S38640" t="s">
        <v>90492</v>
      </c>
      <c r="T38640">
        <v>51.507399999999997</v>
      </c>
      <c r="U38640">
        <v>0.1278</v>
      </c>
      <c r="V38640" t="s">
        <v>16</v>
      </c>
      <c r="AE38640">
        <v>182.55</v>
      </c>
    </row>
    <row r="38641" spans="19:31" x14ac:dyDescent="0.3">
      <c r="S38641" t="s">
        <v>90494</v>
      </c>
      <c r="T38641">
        <v>35.689500000000002</v>
      </c>
      <c r="U38641">
        <v>-118.2437</v>
      </c>
      <c r="V38641" t="s">
        <v>41</v>
      </c>
      <c r="AE38641">
        <v>182.49</v>
      </c>
    </row>
    <row r="38642" spans="19:31" x14ac:dyDescent="0.3">
      <c r="S38642" t="s">
        <v>90495</v>
      </c>
      <c r="T38642">
        <v>51.507399999999997</v>
      </c>
      <c r="U38642">
        <v>0.1278</v>
      </c>
      <c r="V38642" t="s">
        <v>16</v>
      </c>
      <c r="AE38642">
        <v>182.28</v>
      </c>
    </row>
    <row r="38643" spans="19:31" x14ac:dyDescent="0.3">
      <c r="S38643" t="s">
        <v>90497</v>
      </c>
      <c r="T38643">
        <v>40.712800000000001</v>
      </c>
      <c r="U38643">
        <v>-74.006</v>
      </c>
      <c r="V38643" t="s">
        <v>41</v>
      </c>
      <c r="AE38643">
        <v>182.28</v>
      </c>
    </row>
    <row r="38644" spans="19:31" x14ac:dyDescent="0.3">
      <c r="S38644" t="s">
        <v>90499</v>
      </c>
      <c r="T38644">
        <v>48.8566</v>
      </c>
      <c r="U38644">
        <v>2.3521999999999998</v>
      </c>
      <c r="V38644" t="s">
        <v>16</v>
      </c>
      <c r="AE38644">
        <v>182.15</v>
      </c>
    </row>
    <row r="38645" spans="19:31" x14ac:dyDescent="0.3">
      <c r="S38645" t="s">
        <v>90502</v>
      </c>
      <c r="T38645">
        <v>35.689500000000002</v>
      </c>
      <c r="U38645">
        <v>-118.2437</v>
      </c>
      <c r="V38645" t="s">
        <v>16</v>
      </c>
      <c r="AE38645">
        <v>182.05</v>
      </c>
    </row>
    <row r="38646" spans="19:31" x14ac:dyDescent="0.3">
      <c r="S38646" t="s">
        <v>90503</v>
      </c>
      <c r="T38646">
        <v>35.689500000000002</v>
      </c>
      <c r="U38646">
        <v>-118.2437</v>
      </c>
      <c r="V38646" t="s">
        <v>16</v>
      </c>
      <c r="AE38646">
        <v>181.82</v>
      </c>
    </row>
    <row r="38647" spans="19:31" x14ac:dyDescent="0.3">
      <c r="S38647" t="s">
        <v>90505</v>
      </c>
      <c r="T38647">
        <v>40.712800000000001</v>
      </c>
      <c r="U38647">
        <v>-74.006</v>
      </c>
      <c r="V38647" t="s">
        <v>16</v>
      </c>
      <c r="AE38647">
        <v>181.69</v>
      </c>
    </row>
    <row r="38648" spans="19:31" x14ac:dyDescent="0.3">
      <c r="S38648" t="s">
        <v>90508</v>
      </c>
      <c r="T38648">
        <v>48.8566</v>
      </c>
      <c r="U38648">
        <v>2.3521999999999998</v>
      </c>
      <c r="V38648" t="s">
        <v>16</v>
      </c>
      <c r="AE38648">
        <v>181.67</v>
      </c>
    </row>
    <row r="38649" spans="19:31" x14ac:dyDescent="0.3">
      <c r="S38649" t="s">
        <v>90511</v>
      </c>
      <c r="T38649">
        <v>55.755800000000001</v>
      </c>
      <c r="U38649">
        <v>37.6173</v>
      </c>
      <c r="V38649" t="s">
        <v>16</v>
      </c>
      <c r="AE38649">
        <v>181.65</v>
      </c>
    </row>
    <row r="38650" spans="19:31" x14ac:dyDescent="0.3">
      <c r="S38650" t="s">
        <v>90513</v>
      </c>
      <c r="T38650">
        <v>55.755800000000001</v>
      </c>
      <c r="U38650">
        <v>37.6173</v>
      </c>
      <c r="V38650" t="s">
        <v>41</v>
      </c>
      <c r="AE38650">
        <v>181.55</v>
      </c>
    </row>
    <row r="38651" spans="19:31" x14ac:dyDescent="0.3">
      <c r="S38651" t="s">
        <v>90514</v>
      </c>
      <c r="T38651">
        <v>34.052199999999999</v>
      </c>
      <c r="U38651">
        <v>-74.006</v>
      </c>
      <c r="V38651" t="s">
        <v>16</v>
      </c>
      <c r="AE38651">
        <v>181.33</v>
      </c>
    </row>
    <row r="38652" spans="19:31" x14ac:dyDescent="0.3">
      <c r="S38652" t="s">
        <v>90517</v>
      </c>
      <c r="T38652">
        <v>34.052199999999999</v>
      </c>
      <c r="U38652">
        <v>-74.006</v>
      </c>
      <c r="V38652" t="s">
        <v>16</v>
      </c>
      <c r="AE38652">
        <v>181.28</v>
      </c>
    </row>
    <row r="38653" spans="19:31" x14ac:dyDescent="0.3">
      <c r="S38653" t="s">
        <v>90520</v>
      </c>
      <c r="T38653">
        <v>40.712800000000001</v>
      </c>
      <c r="U38653">
        <v>-74.006</v>
      </c>
      <c r="V38653" t="s">
        <v>41</v>
      </c>
      <c r="AE38653">
        <v>181.15</v>
      </c>
    </row>
    <row r="38654" spans="19:31" x14ac:dyDescent="0.3">
      <c r="S38654" t="s">
        <v>90523</v>
      </c>
      <c r="T38654">
        <v>34.052199999999999</v>
      </c>
      <c r="U38654">
        <v>-74.006</v>
      </c>
      <c r="V38654" t="s">
        <v>16</v>
      </c>
      <c r="AE38654">
        <v>180.91</v>
      </c>
    </row>
    <row r="38655" spans="19:31" x14ac:dyDescent="0.3">
      <c r="S38655" t="s">
        <v>90525</v>
      </c>
      <c r="T38655">
        <v>34.052199999999999</v>
      </c>
      <c r="U38655">
        <v>-74.006</v>
      </c>
      <c r="V38655" t="s">
        <v>16</v>
      </c>
      <c r="AE38655">
        <v>180.55</v>
      </c>
    </row>
    <row r="38656" spans="19:31" x14ac:dyDescent="0.3">
      <c r="S38656" t="s">
        <v>90527</v>
      </c>
      <c r="T38656">
        <v>35.689500000000002</v>
      </c>
      <c r="U38656">
        <v>-118.2437</v>
      </c>
      <c r="V38656" t="s">
        <v>16</v>
      </c>
      <c r="AE38656">
        <v>180.5</v>
      </c>
    </row>
    <row r="38657" spans="19:31" x14ac:dyDescent="0.3">
      <c r="S38657" t="s">
        <v>90530</v>
      </c>
      <c r="T38657">
        <v>55.755800000000001</v>
      </c>
      <c r="U38657">
        <v>37.6173</v>
      </c>
      <c r="V38657" t="s">
        <v>41</v>
      </c>
      <c r="AE38657">
        <v>180.34</v>
      </c>
    </row>
    <row r="38658" spans="19:31" x14ac:dyDescent="0.3">
      <c r="S38658" t="s">
        <v>90532</v>
      </c>
      <c r="T38658">
        <v>34.052199999999999</v>
      </c>
      <c r="U38658">
        <v>-74.006</v>
      </c>
      <c r="V38658" t="s">
        <v>41</v>
      </c>
      <c r="AE38658">
        <v>180.32</v>
      </c>
    </row>
    <row r="38659" spans="19:31" x14ac:dyDescent="0.3">
      <c r="S38659" t="s">
        <v>90535</v>
      </c>
      <c r="T38659">
        <v>48.8566</v>
      </c>
      <c r="U38659">
        <v>2.3521999999999998</v>
      </c>
      <c r="V38659" t="s">
        <v>16</v>
      </c>
      <c r="AE38659">
        <v>180.29</v>
      </c>
    </row>
    <row r="38660" spans="19:31" x14ac:dyDescent="0.3">
      <c r="S38660" t="s">
        <v>90537</v>
      </c>
      <c r="T38660">
        <v>35.689500000000002</v>
      </c>
      <c r="U38660">
        <v>-118.2437</v>
      </c>
      <c r="V38660" t="s">
        <v>16</v>
      </c>
      <c r="AE38660">
        <v>180.21</v>
      </c>
    </row>
    <row r="38661" spans="19:31" x14ac:dyDescent="0.3">
      <c r="S38661" t="s">
        <v>90539</v>
      </c>
      <c r="T38661">
        <v>51.507399999999997</v>
      </c>
      <c r="U38661">
        <v>0.1278</v>
      </c>
      <c r="V38661" t="s">
        <v>16</v>
      </c>
      <c r="AE38661">
        <v>180.16</v>
      </c>
    </row>
    <row r="38662" spans="19:31" x14ac:dyDescent="0.3">
      <c r="S38662" t="s">
        <v>90541</v>
      </c>
      <c r="T38662">
        <v>35.689500000000002</v>
      </c>
      <c r="U38662">
        <v>-118.2437</v>
      </c>
      <c r="V38662" t="s">
        <v>16</v>
      </c>
      <c r="AE38662">
        <v>180.13</v>
      </c>
    </row>
    <row r="38663" spans="19:31" x14ac:dyDescent="0.3">
      <c r="S38663" t="s">
        <v>90543</v>
      </c>
      <c r="T38663">
        <v>55.755800000000001</v>
      </c>
      <c r="U38663">
        <v>37.6173</v>
      </c>
      <c r="V38663" t="s">
        <v>16</v>
      </c>
      <c r="AE38663">
        <v>180.03</v>
      </c>
    </row>
    <row r="38664" spans="19:31" x14ac:dyDescent="0.3">
      <c r="S38664" t="s">
        <v>90544</v>
      </c>
      <c r="T38664">
        <v>35.689500000000002</v>
      </c>
      <c r="U38664">
        <v>-118.2437</v>
      </c>
      <c r="V38664" t="s">
        <v>16</v>
      </c>
      <c r="AE38664">
        <v>179.97</v>
      </c>
    </row>
    <row r="38665" spans="19:31" x14ac:dyDescent="0.3">
      <c r="S38665" t="s">
        <v>90547</v>
      </c>
      <c r="T38665">
        <v>34.052199999999999</v>
      </c>
      <c r="U38665">
        <v>-74.006</v>
      </c>
      <c r="V38665" t="s">
        <v>16</v>
      </c>
      <c r="AE38665">
        <v>179.96</v>
      </c>
    </row>
    <row r="38666" spans="19:31" x14ac:dyDescent="0.3">
      <c r="S38666" t="s">
        <v>90548</v>
      </c>
      <c r="T38666">
        <v>51.507399999999997</v>
      </c>
      <c r="U38666">
        <v>0.1278</v>
      </c>
      <c r="V38666" t="s">
        <v>16</v>
      </c>
      <c r="AE38666">
        <v>179.81</v>
      </c>
    </row>
    <row r="38667" spans="19:31" x14ac:dyDescent="0.3">
      <c r="S38667" t="s">
        <v>90550</v>
      </c>
      <c r="T38667">
        <v>40.712800000000001</v>
      </c>
      <c r="U38667">
        <v>-74.006</v>
      </c>
      <c r="V38667" t="s">
        <v>16</v>
      </c>
      <c r="AE38667">
        <v>179.57</v>
      </c>
    </row>
    <row r="38668" spans="19:31" x14ac:dyDescent="0.3">
      <c r="S38668" t="s">
        <v>90551</v>
      </c>
      <c r="T38668">
        <v>40.712800000000001</v>
      </c>
      <c r="U38668">
        <v>-74.006</v>
      </c>
      <c r="V38668" t="s">
        <v>16</v>
      </c>
      <c r="AE38668">
        <v>179.55</v>
      </c>
    </row>
    <row r="38669" spans="19:31" x14ac:dyDescent="0.3">
      <c r="S38669" t="s">
        <v>90553</v>
      </c>
      <c r="T38669">
        <v>35.689500000000002</v>
      </c>
      <c r="U38669">
        <v>-118.2437</v>
      </c>
      <c r="V38669" t="s">
        <v>16</v>
      </c>
      <c r="AE38669">
        <v>179.38</v>
      </c>
    </row>
    <row r="38670" spans="19:31" x14ac:dyDescent="0.3">
      <c r="S38670" t="s">
        <v>90555</v>
      </c>
      <c r="T38670">
        <v>48.8566</v>
      </c>
      <c r="U38670">
        <v>2.3521999999999998</v>
      </c>
      <c r="V38670" t="s">
        <v>16</v>
      </c>
      <c r="AE38670">
        <v>179.36</v>
      </c>
    </row>
    <row r="38671" spans="19:31" x14ac:dyDescent="0.3">
      <c r="S38671" t="s">
        <v>90557</v>
      </c>
      <c r="T38671">
        <v>35.689500000000002</v>
      </c>
      <c r="U38671">
        <v>-118.2437</v>
      </c>
      <c r="V38671" t="s">
        <v>16</v>
      </c>
      <c r="AE38671">
        <v>179.22</v>
      </c>
    </row>
    <row r="38672" spans="19:31" x14ac:dyDescent="0.3">
      <c r="S38672" t="s">
        <v>90558</v>
      </c>
      <c r="T38672">
        <v>48.8566</v>
      </c>
      <c r="U38672">
        <v>2.3521999999999998</v>
      </c>
      <c r="V38672" t="s">
        <v>16</v>
      </c>
      <c r="AE38672">
        <v>179.13</v>
      </c>
    </row>
    <row r="38673" spans="19:31" x14ac:dyDescent="0.3">
      <c r="S38673" t="s">
        <v>90559</v>
      </c>
      <c r="T38673">
        <v>35.689500000000002</v>
      </c>
      <c r="U38673">
        <v>-118.2437</v>
      </c>
      <c r="V38673" t="s">
        <v>16</v>
      </c>
      <c r="AE38673">
        <v>178.9</v>
      </c>
    </row>
    <row r="38674" spans="19:31" x14ac:dyDescent="0.3">
      <c r="S38674" t="s">
        <v>90561</v>
      </c>
      <c r="T38674">
        <v>40.712800000000001</v>
      </c>
      <c r="U38674">
        <v>-74.006</v>
      </c>
      <c r="V38674" t="s">
        <v>41</v>
      </c>
      <c r="AE38674">
        <v>178.88</v>
      </c>
    </row>
    <row r="38675" spans="19:31" x14ac:dyDescent="0.3">
      <c r="S38675" t="s">
        <v>90562</v>
      </c>
      <c r="T38675">
        <v>40.712800000000001</v>
      </c>
      <c r="U38675">
        <v>-74.006</v>
      </c>
      <c r="V38675" t="s">
        <v>41</v>
      </c>
      <c r="AE38675">
        <v>178.83</v>
      </c>
    </row>
    <row r="38676" spans="19:31" x14ac:dyDescent="0.3">
      <c r="S38676" t="s">
        <v>90563</v>
      </c>
      <c r="T38676">
        <v>35.689500000000002</v>
      </c>
      <c r="U38676">
        <v>-118.2437</v>
      </c>
      <c r="V38676" t="s">
        <v>16</v>
      </c>
      <c r="AE38676">
        <v>178.58</v>
      </c>
    </row>
    <row r="38677" spans="19:31" x14ac:dyDescent="0.3">
      <c r="S38677" t="s">
        <v>90565</v>
      </c>
      <c r="T38677">
        <v>55.755800000000001</v>
      </c>
      <c r="U38677">
        <v>37.6173</v>
      </c>
      <c r="V38677" t="s">
        <v>16</v>
      </c>
      <c r="AE38677">
        <v>178.49</v>
      </c>
    </row>
    <row r="38678" spans="19:31" x14ac:dyDescent="0.3">
      <c r="S38678" t="s">
        <v>90566</v>
      </c>
      <c r="T38678">
        <v>55.755800000000001</v>
      </c>
      <c r="U38678">
        <v>37.6173</v>
      </c>
      <c r="V38678" t="s">
        <v>16</v>
      </c>
      <c r="AE38678">
        <v>178.41</v>
      </c>
    </row>
    <row r="38679" spans="19:31" x14ac:dyDescent="0.3">
      <c r="S38679" t="s">
        <v>90568</v>
      </c>
      <c r="T38679">
        <v>35.689500000000002</v>
      </c>
      <c r="U38679">
        <v>-118.2437</v>
      </c>
      <c r="V38679" t="s">
        <v>16</v>
      </c>
      <c r="AE38679">
        <v>178.32</v>
      </c>
    </row>
    <row r="38680" spans="19:31" x14ac:dyDescent="0.3">
      <c r="S38680" t="s">
        <v>90569</v>
      </c>
      <c r="T38680">
        <v>34.052199999999999</v>
      </c>
      <c r="U38680">
        <v>-74.006</v>
      </c>
      <c r="V38680" t="s">
        <v>41</v>
      </c>
      <c r="AE38680">
        <v>178.12</v>
      </c>
    </row>
    <row r="38681" spans="19:31" x14ac:dyDescent="0.3">
      <c r="S38681" t="s">
        <v>90571</v>
      </c>
      <c r="T38681">
        <v>48.8566</v>
      </c>
      <c r="U38681">
        <v>2.3521999999999998</v>
      </c>
      <c r="V38681" t="s">
        <v>16</v>
      </c>
      <c r="AE38681">
        <v>177.9</v>
      </c>
    </row>
    <row r="38682" spans="19:31" x14ac:dyDescent="0.3">
      <c r="S38682" t="s">
        <v>90573</v>
      </c>
      <c r="T38682">
        <v>51.507399999999997</v>
      </c>
      <c r="U38682">
        <v>0.1278</v>
      </c>
      <c r="V38682" t="s">
        <v>16</v>
      </c>
      <c r="AE38682">
        <v>177.79</v>
      </c>
    </row>
    <row r="38683" spans="19:31" x14ac:dyDescent="0.3">
      <c r="S38683" t="s">
        <v>90574</v>
      </c>
      <c r="T38683">
        <v>48.8566</v>
      </c>
      <c r="U38683">
        <v>2.3521999999999998</v>
      </c>
      <c r="V38683" t="s">
        <v>16</v>
      </c>
      <c r="AE38683">
        <v>177.79</v>
      </c>
    </row>
    <row r="38684" spans="19:31" x14ac:dyDescent="0.3">
      <c r="S38684" t="s">
        <v>90575</v>
      </c>
      <c r="T38684">
        <v>40.712800000000001</v>
      </c>
      <c r="U38684">
        <v>-74.006</v>
      </c>
      <c r="V38684" t="s">
        <v>16</v>
      </c>
      <c r="AE38684">
        <v>177.74</v>
      </c>
    </row>
    <row r="38685" spans="19:31" x14ac:dyDescent="0.3">
      <c r="S38685" t="s">
        <v>90577</v>
      </c>
      <c r="T38685">
        <v>34.052199999999999</v>
      </c>
      <c r="U38685">
        <v>-74.006</v>
      </c>
      <c r="V38685" t="s">
        <v>16</v>
      </c>
      <c r="AE38685">
        <v>177.73</v>
      </c>
    </row>
    <row r="38686" spans="19:31" x14ac:dyDescent="0.3">
      <c r="S38686" t="s">
        <v>90579</v>
      </c>
      <c r="T38686">
        <v>34.052199999999999</v>
      </c>
      <c r="U38686">
        <v>-74.006</v>
      </c>
      <c r="V38686" t="s">
        <v>16</v>
      </c>
      <c r="AE38686">
        <v>177.65</v>
      </c>
    </row>
    <row r="38687" spans="19:31" x14ac:dyDescent="0.3">
      <c r="S38687" t="s">
        <v>90580</v>
      </c>
      <c r="T38687">
        <v>35.689500000000002</v>
      </c>
      <c r="U38687">
        <v>-118.2437</v>
      </c>
      <c r="V38687" t="s">
        <v>16</v>
      </c>
      <c r="AE38687">
        <v>177.61</v>
      </c>
    </row>
    <row r="38688" spans="19:31" x14ac:dyDescent="0.3">
      <c r="S38688" t="s">
        <v>90581</v>
      </c>
      <c r="T38688">
        <v>51.507399999999997</v>
      </c>
      <c r="U38688">
        <v>0.1278</v>
      </c>
      <c r="V38688" t="s">
        <v>41</v>
      </c>
      <c r="AE38688">
        <v>177.57</v>
      </c>
    </row>
    <row r="38689" spans="19:31" x14ac:dyDescent="0.3">
      <c r="S38689" t="s">
        <v>90582</v>
      </c>
      <c r="T38689">
        <v>55.755800000000001</v>
      </c>
      <c r="U38689">
        <v>37.6173</v>
      </c>
      <c r="V38689" t="s">
        <v>16</v>
      </c>
      <c r="AE38689">
        <v>177.44</v>
      </c>
    </row>
    <row r="38690" spans="19:31" x14ac:dyDescent="0.3">
      <c r="S38690" t="s">
        <v>90584</v>
      </c>
      <c r="T38690">
        <v>40.712800000000001</v>
      </c>
      <c r="U38690">
        <v>-74.006</v>
      </c>
      <c r="V38690" t="s">
        <v>16</v>
      </c>
      <c r="AE38690">
        <v>177.32</v>
      </c>
    </row>
    <row r="38691" spans="19:31" x14ac:dyDescent="0.3">
      <c r="S38691" t="s">
        <v>90587</v>
      </c>
      <c r="T38691">
        <v>48.8566</v>
      </c>
      <c r="U38691">
        <v>2.3521999999999998</v>
      </c>
      <c r="V38691" t="s">
        <v>16</v>
      </c>
      <c r="AE38691">
        <v>177.27</v>
      </c>
    </row>
    <row r="38692" spans="19:31" x14ac:dyDescent="0.3">
      <c r="S38692" t="s">
        <v>90589</v>
      </c>
      <c r="T38692">
        <v>51.507399999999997</v>
      </c>
      <c r="U38692">
        <v>0.1278</v>
      </c>
      <c r="V38692" t="s">
        <v>41</v>
      </c>
      <c r="AE38692">
        <v>177.16</v>
      </c>
    </row>
    <row r="38693" spans="19:31" x14ac:dyDescent="0.3">
      <c r="S38693" t="s">
        <v>90591</v>
      </c>
      <c r="T38693">
        <v>51.507399999999997</v>
      </c>
      <c r="U38693">
        <v>0.1278</v>
      </c>
      <c r="V38693" t="s">
        <v>16</v>
      </c>
      <c r="AE38693">
        <v>177.15</v>
      </c>
    </row>
    <row r="38694" spans="19:31" x14ac:dyDescent="0.3">
      <c r="S38694" t="s">
        <v>90593</v>
      </c>
      <c r="T38694">
        <v>55.755800000000001</v>
      </c>
      <c r="U38694">
        <v>37.6173</v>
      </c>
      <c r="V38694" t="s">
        <v>16</v>
      </c>
      <c r="AE38694">
        <v>177.15</v>
      </c>
    </row>
    <row r="38695" spans="19:31" x14ac:dyDescent="0.3">
      <c r="S38695" t="s">
        <v>90595</v>
      </c>
      <c r="T38695">
        <v>34.052199999999999</v>
      </c>
      <c r="U38695">
        <v>-74.006</v>
      </c>
      <c r="V38695" t="s">
        <v>16</v>
      </c>
      <c r="AE38695">
        <v>177.05</v>
      </c>
    </row>
    <row r="38696" spans="19:31" x14ac:dyDescent="0.3">
      <c r="S38696" t="s">
        <v>90598</v>
      </c>
      <c r="T38696">
        <v>51.507399999999997</v>
      </c>
      <c r="U38696">
        <v>0.1278</v>
      </c>
      <c r="V38696" t="s">
        <v>16</v>
      </c>
      <c r="AE38696">
        <v>176.9</v>
      </c>
    </row>
    <row r="38697" spans="19:31" x14ac:dyDescent="0.3">
      <c r="S38697" t="s">
        <v>90600</v>
      </c>
      <c r="T38697">
        <v>40.712800000000001</v>
      </c>
      <c r="U38697">
        <v>-74.006</v>
      </c>
      <c r="V38697" t="s">
        <v>41</v>
      </c>
      <c r="AE38697">
        <v>176.69</v>
      </c>
    </row>
    <row r="38698" spans="19:31" x14ac:dyDescent="0.3">
      <c r="S38698" t="s">
        <v>90602</v>
      </c>
      <c r="T38698">
        <v>51.507399999999997</v>
      </c>
      <c r="U38698">
        <v>0.1278</v>
      </c>
      <c r="V38698" t="s">
        <v>41</v>
      </c>
      <c r="AE38698">
        <v>176.67</v>
      </c>
    </row>
    <row r="38699" spans="19:31" x14ac:dyDescent="0.3">
      <c r="S38699" t="s">
        <v>90604</v>
      </c>
      <c r="T38699">
        <v>40.712800000000001</v>
      </c>
      <c r="U38699">
        <v>-74.006</v>
      </c>
      <c r="V38699" t="s">
        <v>16</v>
      </c>
      <c r="AE38699">
        <v>176.58</v>
      </c>
    </row>
    <row r="38700" spans="19:31" x14ac:dyDescent="0.3">
      <c r="S38700" t="s">
        <v>90607</v>
      </c>
      <c r="T38700">
        <v>35.689500000000002</v>
      </c>
      <c r="U38700">
        <v>-118.2437</v>
      </c>
      <c r="V38700" t="s">
        <v>16</v>
      </c>
      <c r="AE38700">
        <v>176.41</v>
      </c>
    </row>
    <row r="38701" spans="19:31" x14ac:dyDescent="0.3">
      <c r="S38701" t="s">
        <v>90610</v>
      </c>
      <c r="T38701">
        <v>51.507399999999997</v>
      </c>
      <c r="U38701">
        <v>0.1278</v>
      </c>
      <c r="V38701" t="s">
        <v>41</v>
      </c>
      <c r="AE38701">
        <v>176.4</v>
      </c>
    </row>
    <row r="38702" spans="19:31" x14ac:dyDescent="0.3">
      <c r="S38702" t="s">
        <v>90612</v>
      </c>
      <c r="T38702">
        <v>51.507399999999997</v>
      </c>
      <c r="U38702">
        <v>0.1278</v>
      </c>
      <c r="V38702" t="s">
        <v>16</v>
      </c>
      <c r="AE38702">
        <v>176.33</v>
      </c>
    </row>
    <row r="38703" spans="19:31" x14ac:dyDescent="0.3">
      <c r="S38703" t="s">
        <v>90613</v>
      </c>
      <c r="T38703">
        <v>55.755800000000001</v>
      </c>
      <c r="U38703">
        <v>37.6173</v>
      </c>
      <c r="V38703" t="s">
        <v>16</v>
      </c>
      <c r="AE38703">
        <v>176.13</v>
      </c>
    </row>
    <row r="38704" spans="19:31" x14ac:dyDescent="0.3">
      <c r="S38704" t="s">
        <v>90614</v>
      </c>
      <c r="T38704">
        <v>48.8566</v>
      </c>
      <c r="U38704">
        <v>2.3521999999999998</v>
      </c>
      <c r="V38704" t="s">
        <v>16</v>
      </c>
      <c r="AE38704">
        <v>175.94</v>
      </c>
    </row>
    <row r="38705" spans="19:31" x14ac:dyDescent="0.3">
      <c r="S38705" t="s">
        <v>90615</v>
      </c>
      <c r="T38705">
        <v>55.755800000000001</v>
      </c>
      <c r="U38705">
        <v>37.6173</v>
      </c>
      <c r="V38705" t="s">
        <v>41</v>
      </c>
      <c r="AE38705">
        <v>175.84</v>
      </c>
    </row>
    <row r="38706" spans="19:31" x14ac:dyDescent="0.3">
      <c r="S38706" t="s">
        <v>90617</v>
      </c>
      <c r="T38706">
        <v>51.507399999999997</v>
      </c>
      <c r="U38706">
        <v>0.1278</v>
      </c>
      <c r="V38706" t="s">
        <v>16</v>
      </c>
      <c r="AE38706">
        <v>175.62</v>
      </c>
    </row>
    <row r="38707" spans="19:31" x14ac:dyDescent="0.3">
      <c r="S38707" t="s">
        <v>90619</v>
      </c>
      <c r="T38707">
        <v>51.507399999999997</v>
      </c>
      <c r="U38707">
        <v>0.1278</v>
      </c>
      <c r="V38707" t="s">
        <v>16</v>
      </c>
      <c r="AE38707">
        <v>175.52</v>
      </c>
    </row>
    <row r="38708" spans="19:31" x14ac:dyDescent="0.3">
      <c r="S38708" t="s">
        <v>90622</v>
      </c>
      <c r="T38708">
        <v>48.8566</v>
      </c>
      <c r="U38708">
        <v>2.3521999999999998</v>
      </c>
      <c r="V38708" t="s">
        <v>16</v>
      </c>
      <c r="AE38708">
        <v>175.46</v>
      </c>
    </row>
    <row r="38709" spans="19:31" x14ac:dyDescent="0.3">
      <c r="S38709" t="s">
        <v>90625</v>
      </c>
      <c r="T38709">
        <v>51.507399999999997</v>
      </c>
      <c r="U38709">
        <v>0.1278</v>
      </c>
      <c r="V38709" t="s">
        <v>16</v>
      </c>
      <c r="AE38709">
        <v>175.36</v>
      </c>
    </row>
    <row r="38710" spans="19:31" x14ac:dyDescent="0.3">
      <c r="S38710" t="s">
        <v>90627</v>
      </c>
      <c r="T38710">
        <v>40.712800000000001</v>
      </c>
      <c r="U38710">
        <v>-74.006</v>
      </c>
      <c r="V38710" t="s">
        <v>16</v>
      </c>
      <c r="AE38710">
        <v>175.33</v>
      </c>
    </row>
    <row r="38711" spans="19:31" x14ac:dyDescent="0.3">
      <c r="S38711" t="s">
        <v>90630</v>
      </c>
      <c r="T38711">
        <v>51.507399999999997</v>
      </c>
      <c r="U38711">
        <v>0.1278</v>
      </c>
      <c r="V38711" t="s">
        <v>41</v>
      </c>
      <c r="AE38711">
        <v>175.28</v>
      </c>
    </row>
    <row r="38712" spans="19:31" x14ac:dyDescent="0.3">
      <c r="S38712" t="s">
        <v>90632</v>
      </c>
      <c r="T38712">
        <v>51.507399999999997</v>
      </c>
      <c r="U38712">
        <v>0.1278</v>
      </c>
      <c r="V38712" t="s">
        <v>41</v>
      </c>
      <c r="AE38712">
        <v>175.23</v>
      </c>
    </row>
    <row r="38713" spans="19:31" x14ac:dyDescent="0.3">
      <c r="S38713" t="s">
        <v>90634</v>
      </c>
      <c r="T38713">
        <v>48.8566</v>
      </c>
      <c r="U38713">
        <v>2.3521999999999998</v>
      </c>
      <c r="V38713" t="s">
        <v>16</v>
      </c>
      <c r="AE38713">
        <v>175.15</v>
      </c>
    </row>
    <row r="38714" spans="19:31" x14ac:dyDescent="0.3">
      <c r="S38714" t="s">
        <v>90635</v>
      </c>
      <c r="T38714">
        <v>40.712800000000001</v>
      </c>
      <c r="U38714">
        <v>-74.006</v>
      </c>
      <c r="V38714" t="s">
        <v>16</v>
      </c>
      <c r="AE38714">
        <v>175.05</v>
      </c>
    </row>
    <row r="38715" spans="19:31" x14ac:dyDescent="0.3">
      <c r="S38715" t="s">
        <v>90638</v>
      </c>
      <c r="T38715">
        <v>48.8566</v>
      </c>
      <c r="U38715">
        <v>2.3521999999999998</v>
      </c>
      <c r="V38715" t="s">
        <v>16</v>
      </c>
      <c r="AE38715">
        <v>175.01</v>
      </c>
    </row>
    <row r="38716" spans="19:31" x14ac:dyDescent="0.3">
      <c r="S38716" t="s">
        <v>90639</v>
      </c>
      <c r="T38716">
        <v>55.755800000000001</v>
      </c>
      <c r="U38716">
        <v>37.6173</v>
      </c>
      <c r="V38716" t="s">
        <v>16</v>
      </c>
      <c r="AE38716">
        <v>174.98</v>
      </c>
    </row>
    <row r="38717" spans="19:31" x14ac:dyDescent="0.3">
      <c r="S38717" t="s">
        <v>90640</v>
      </c>
      <c r="T38717">
        <v>40.712800000000001</v>
      </c>
      <c r="U38717">
        <v>-74.006</v>
      </c>
      <c r="V38717" t="s">
        <v>16</v>
      </c>
      <c r="AE38717">
        <v>174.7</v>
      </c>
    </row>
    <row r="38718" spans="19:31" x14ac:dyDescent="0.3">
      <c r="S38718" t="s">
        <v>90642</v>
      </c>
      <c r="T38718">
        <v>48.8566</v>
      </c>
      <c r="U38718">
        <v>2.3521999999999998</v>
      </c>
      <c r="V38718" t="s">
        <v>41</v>
      </c>
      <c r="AE38718">
        <v>173.83</v>
      </c>
    </row>
    <row r="38719" spans="19:31" x14ac:dyDescent="0.3">
      <c r="S38719" t="s">
        <v>90643</v>
      </c>
      <c r="T38719">
        <v>51.507399999999997</v>
      </c>
      <c r="U38719">
        <v>0.1278</v>
      </c>
      <c r="V38719" t="s">
        <v>41</v>
      </c>
      <c r="AE38719">
        <v>173.83</v>
      </c>
    </row>
    <row r="38720" spans="19:31" x14ac:dyDescent="0.3">
      <c r="S38720" t="s">
        <v>90645</v>
      </c>
      <c r="T38720">
        <v>55.755800000000001</v>
      </c>
      <c r="U38720">
        <v>37.6173</v>
      </c>
      <c r="V38720" t="s">
        <v>16</v>
      </c>
      <c r="AE38720">
        <v>173.78</v>
      </c>
    </row>
    <row r="38721" spans="19:31" x14ac:dyDescent="0.3">
      <c r="S38721" t="s">
        <v>90647</v>
      </c>
      <c r="T38721">
        <v>40.712800000000001</v>
      </c>
      <c r="U38721">
        <v>-74.006</v>
      </c>
      <c r="V38721" t="s">
        <v>16</v>
      </c>
      <c r="AE38721">
        <v>173.73</v>
      </c>
    </row>
    <row r="38722" spans="19:31" x14ac:dyDescent="0.3">
      <c r="S38722" t="s">
        <v>90648</v>
      </c>
      <c r="T38722">
        <v>48.8566</v>
      </c>
      <c r="U38722">
        <v>2.3521999999999998</v>
      </c>
      <c r="V38722" t="s">
        <v>41</v>
      </c>
      <c r="AE38722">
        <v>173.52</v>
      </c>
    </row>
    <row r="38723" spans="19:31" x14ac:dyDescent="0.3">
      <c r="S38723" t="s">
        <v>90649</v>
      </c>
      <c r="T38723">
        <v>40.712800000000001</v>
      </c>
      <c r="U38723">
        <v>-74.006</v>
      </c>
      <c r="V38723" t="s">
        <v>16</v>
      </c>
      <c r="AE38723">
        <v>173.36</v>
      </c>
    </row>
    <row r="38724" spans="19:31" x14ac:dyDescent="0.3">
      <c r="S38724" t="s">
        <v>90650</v>
      </c>
      <c r="T38724">
        <v>51.507399999999997</v>
      </c>
      <c r="U38724">
        <v>0.1278</v>
      </c>
      <c r="V38724" t="s">
        <v>16</v>
      </c>
      <c r="AE38724">
        <v>173.32</v>
      </c>
    </row>
    <row r="38725" spans="19:31" x14ac:dyDescent="0.3">
      <c r="S38725" t="s">
        <v>90651</v>
      </c>
      <c r="T38725">
        <v>35.689500000000002</v>
      </c>
      <c r="U38725">
        <v>-118.2437</v>
      </c>
      <c r="V38725" t="s">
        <v>16</v>
      </c>
      <c r="AE38725">
        <v>173.3</v>
      </c>
    </row>
    <row r="38726" spans="19:31" x14ac:dyDescent="0.3">
      <c r="S38726" t="s">
        <v>90653</v>
      </c>
      <c r="T38726">
        <v>48.8566</v>
      </c>
      <c r="U38726">
        <v>2.3521999999999998</v>
      </c>
      <c r="V38726" t="s">
        <v>16</v>
      </c>
      <c r="AE38726">
        <v>173.19</v>
      </c>
    </row>
    <row r="38727" spans="19:31" x14ac:dyDescent="0.3">
      <c r="S38727" t="s">
        <v>90655</v>
      </c>
      <c r="T38727">
        <v>48.8566</v>
      </c>
      <c r="U38727">
        <v>2.3521999999999998</v>
      </c>
      <c r="V38727" t="s">
        <v>16</v>
      </c>
      <c r="AE38727">
        <v>172.58</v>
      </c>
    </row>
    <row r="38728" spans="19:31" x14ac:dyDescent="0.3">
      <c r="S38728" t="s">
        <v>90658</v>
      </c>
      <c r="T38728">
        <v>51.507399999999997</v>
      </c>
      <c r="U38728">
        <v>0.1278</v>
      </c>
      <c r="V38728" t="s">
        <v>16</v>
      </c>
      <c r="AE38728">
        <v>172.53</v>
      </c>
    </row>
    <row r="38729" spans="19:31" x14ac:dyDescent="0.3">
      <c r="S38729" t="s">
        <v>90660</v>
      </c>
      <c r="T38729">
        <v>40.712800000000001</v>
      </c>
      <c r="U38729">
        <v>-74.006</v>
      </c>
      <c r="V38729" t="s">
        <v>16</v>
      </c>
      <c r="AE38729">
        <v>172.52</v>
      </c>
    </row>
    <row r="38730" spans="19:31" x14ac:dyDescent="0.3">
      <c r="S38730" t="s">
        <v>90662</v>
      </c>
      <c r="T38730">
        <v>48.8566</v>
      </c>
      <c r="U38730">
        <v>2.3521999999999998</v>
      </c>
      <c r="V38730" t="s">
        <v>16</v>
      </c>
      <c r="AE38730">
        <v>172.37</v>
      </c>
    </row>
    <row r="38731" spans="19:31" x14ac:dyDescent="0.3">
      <c r="S38731" t="s">
        <v>90663</v>
      </c>
      <c r="T38731">
        <v>34.052199999999999</v>
      </c>
      <c r="U38731">
        <v>-74.006</v>
      </c>
      <c r="V38731" t="s">
        <v>41</v>
      </c>
      <c r="AE38731">
        <v>172.33</v>
      </c>
    </row>
    <row r="38732" spans="19:31" x14ac:dyDescent="0.3">
      <c r="S38732" t="s">
        <v>90664</v>
      </c>
      <c r="T38732">
        <v>48.8566</v>
      </c>
      <c r="U38732">
        <v>2.3521999999999998</v>
      </c>
      <c r="V38732" t="s">
        <v>41</v>
      </c>
      <c r="AE38732">
        <v>172.33</v>
      </c>
    </row>
    <row r="38733" spans="19:31" x14ac:dyDescent="0.3">
      <c r="S38733" t="s">
        <v>90666</v>
      </c>
      <c r="T38733">
        <v>34.052199999999999</v>
      </c>
      <c r="U38733">
        <v>-74.006</v>
      </c>
      <c r="V38733" t="s">
        <v>16</v>
      </c>
      <c r="AE38733">
        <v>172.27</v>
      </c>
    </row>
    <row r="38734" spans="19:31" x14ac:dyDescent="0.3">
      <c r="S38734" t="s">
        <v>90668</v>
      </c>
      <c r="T38734">
        <v>35.689500000000002</v>
      </c>
      <c r="U38734">
        <v>-118.2437</v>
      </c>
      <c r="V38734" t="s">
        <v>16</v>
      </c>
      <c r="AE38734">
        <v>172.1</v>
      </c>
    </row>
    <row r="38735" spans="19:31" x14ac:dyDescent="0.3">
      <c r="S38735" t="s">
        <v>90670</v>
      </c>
      <c r="T38735">
        <v>55.755800000000001</v>
      </c>
      <c r="U38735">
        <v>37.6173</v>
      </c>
      <c r="V38735" t="s">
        <v>41</v>
      </c>
      <c r="AE38735">
        <v>172.09</v>
      </c>
    </row>
    <row r="38736" spans="19:31" x14ac:dyDescent="0.3">
      <c r="S38736" t="s">
        <v>90671</v>
      </c>
      <c r="T38736">
        <v>34.052199999999999</v>
      </c>
      <c r="U38736">
        <v>-74.006</v>
      </c>
      <c r="V38736" t="s">
        <v>41</v>
      </c>
      <c r="AE38736">
        <v>171.96</v>
      </c>
    </row>
    <row r="38737" spans="19:31" x14ac:dyDescent="0.3">
      <c r="S38737" t="s">
        <v>90673</v>
      </c>
      <c r="T38737">
        <v>34.052199999999999</v>
      </c>
      <c r="U38737">
        <v>-74.006</v>
      </c>
      <c r="V38737" t="s">
        <v>16</v>
      </c>
      <c r="AE38737">
        <v>171.89</v>
      </c>
    </row>
    <row r="38738" spans="19:31" x14ac:dyDescent="0.3">
      <c r="S38738" t="s">
        <v>90674</v>
      </c>
      <c r="T38738">
        <v>48.8566</v>
      </c>
      <c r="U38738">
        <v>2.3521999999999998</v>
      </c>
      <c r="V38738" t="s">
        <v>41</v>
      </c>
      <c r="AE38738">
        <v>171.76</v>
      </c>
    </row>
    <row r="38739" spans="19:31" x14ac:dyDescent="0.3">
      <c r="S38739" t="s">
        <v>90675</v>
      </c>
      <c r="T38739">
        <v>34.052199999999999</v>
      </c>
      <c r="U38739">
        <v>-74.006</v>
      </c>
      <c r="V38739" t="s">
        <v>16</v>
      </c>
      <c r="AE38739">
        <v>171.68</v>
      </c>
    </row>
    <row r="38740" spans="19:31" x14ac:dyDescent="0.3">
      <c r="S38740" t="s">
        <v>90677</v>
      </c>
      <c r="T38740">
        <v>35.689500000000002</v>
      </c>
      <c r="U38740">
        <v>-118.2437</v>
      </c>
      <c r="V38740" t="s">
        <v>41</v>
      </c>
      <c r="AE38740">
        <v>171.66</v>
      </c>
    </row>
    <row r="38741" spans="19:31" x14ac:dyDescent="0.3">
      <c r="S38741" t="s">
        <v>90679</v>
      </c>
      <c r="T38741">
        <v>48.8566</v>
      </c>
      <c r="U38741">
        <v>2.3521999999999998</v>
      </c>
      <c r="V38741" t="s">
        <v>41</v>
      </c>
      <c r="AE38741">
        <v>171.27</v>
      </c>
    </row>
    <row r="38742" spans="19:31" x14ac:dyDescent="0.3">
      <c r="S38742" t="s">
        <v>90680</v>
      </c>
      <c r="T38742">
        <v>40.712800000000001</v>
      </c>
      <c r="U38742">
        <v>-74.006</v>
      </c>
      <c r="V38742" t="s">
        <v>16</v>
      </c>
      <c r="AE38742">
        <v>171.19</v>
      </c>
    </row>
    <row r="38743" spans="19:31" x14ac:dyDescent="0.3">
      <c r="S38743" t="s">
        <v>90682</v>
      </c>
      <c r="T38743">
        <v>40.712800000000001</v>
      </c>
      <c r="U38743">
        <v>-74.006</v>
      </c>
      <c r="V38743" t="s">
        <v>16</v>
      </c>
      <c r="AE38743">
        <v>171.1</v>
      </c>
    </row>
    <row r="38744" spans="19:31" x14ac:dyDescent="0.3">
      <c r="S38744" t="s">
        <v>90685</v>
      </c>
      <c r="T38744">
        <v>34.052199999999999</v>
      </c>
      <c r="U38744">
        <v>-74.006</v>
      </c>
      <c r="V38744" t="s">
        <v>16</v>
      </c>
      <c r="AE38744">
        <v>171.07</v>
      </c>
    </row>
    <row r="38745" spans="19:31" x14ac:dyDescent="0.3">
      <c r="S38745" t="s">
        <v>90686</v>
      </c>
      <c r="T38745">
        <v>34.052199999999999</v>
      </c>
      <c r="U38745">
        <v>-74.006</v>
      </c>
      <c r="V38745" t="s">
        <v>41</v>
      </c>
      <c r="AE38745">
        <v>170.7</v>
      </c>
    </row>
    <row r="38746" spans="19:31" x14ac:dyDescent="0.3">
      <c r="S38746" t="s">
        <v>90688</v>
      </c>
      <c r="T38746">
        <v>51.507399999999997</v>
      </c>
      <c r="U38746">
        <v>0.1278</v>
      </c>
      <c r="V38746" t="s">
        <v>16</v>
      </c>
      <c r="AE38746">
        <v>170.66</v>
      </c>
    </row>
    <row r="38747" spans="19:31" x14ac:dyDescent="0.3">
      <c r="S38747" t="s">
        <v>90689</v>
      </c>
      <c r="T38747">
        <v>51.507399999999997</v>
      </c>
      <c r="U38747">
        <v>0.1278</v>
      </c>
      <c r="V38747" t="s">
        <v>16</v>
      </c>
      <c r="AE38747">
        <v>170.64</v>
      </c>
    </row>
    <row r="38748" spans="19:31" x14ac:dyDescent="0.3">
      <c r="S38748" t="s">
        <v>90690</v>
      </c>
      <c r="T38748">
        <v>48.8566</v>
      </c>
      <c r="U38748">
        <v>2.3521999999999998</v>
      </c>
      <c r="V38748" t="s">
        <v>16</v>
      </c>
      <c r="AE38748">
        <v>170.62</v>
      </c>
    </row>
    <row r="38749" spans="19:31" x14ac:dyDescent="0.3">
      <c r="S38749" t="s">
        <v>90692</v>
      </c>
      <c r="T38749">
        <v>48.8566</v>
      </c>
      <c r="U38749">
        <v>2.3521999999999998</v>
      </c>
      <c r="V38749" t="s">
        <v>16</v>
      </c>
      <c r="AE38749">
        <v>170.52</v>
      </c>
    </row>
    <row r="38750" spans="19:31" x14ac:dyDescent="0.3">
      <c r="S38750" t="s">
        <v>90693</v>
      </c>
      <c r="T38750">
        <v>40.712800000000001</v>
      </c>
      <c r="U38750">
        <v>-74.006</v>
      </c>
      <c r="V38750" t="s">
        <v>41</v>
      </c>
      <c r="AE38750">
        <v>170.5</v>
      </c>
    </row>
    <row r="38751" spans="19:31" x14ac:dyDescent="0.3">
      <c r="S38751" t="s">
        <v>90694</v>
      </c>
      <c r="T38751">
        <v>48.8566</v>
      </c>
      <c r="U38751">
        <v>2.3521999999999998</v>
      </c>
      <c r="V38751" t="s">
        <v>16</v>
      </c>
      <c r="AE38751">
        <v>170.41</v>
      </c>
    </row>
    <row r="38752" spans="19:31" x14ac:dyDescent="0.3">
      <c r="S38752" t="s">
        <v>90696</v>
      </c>
      <c r="T38752">
        <v>34.052199999999999</v>
      </c>
      <c r="U38752">
        <v>-74.006</v>
      </c>
      <c r="V38752" t="s">
        <v>16</v>
      </c>
      <c r="AE38752">
        <v>170.34</v>
      </c>
    </row>
    <row r="38753" spans="19:31" x14ac:dyDescent="0.3">
      <c r="S38753" t="s">
        <v>90698</v>
      </c>
      <c r="T38753">
        <v>35.689500000000002</v>
      </c>
      <c r="U38753">
        <v>-118.2437</v>
      </c>
      <c r="V38753" t="s">
        <v>16</v>
      </c>
      <c r="AE38753">
        <v>170.34</v>
      </c>
    </row>
    <row r="38754" spans="19:31" x14ac:dyDescent="0.3">
      <c r="S38754" t="s">
        <v>90701</v>
      </c>
      <c r="T38754">
        <v>48.8566</v>
      </c>
      <c r="U38754">
        <v>2.3521999999999998</v>
      </c>
      <c r="V38754" t="s">
        <v>16</v>
      </c>
      <c r="AE38754">
        <v>170.22</v>
      </c>
    </row>
    <row r="38755" spans="19:31" x14ac:dyDescent="0.3">
      <c r="S38755" t="s">
        <v>90702</v>
      </c>
      <c r="T38755">
        <v>51.507399999999997</v>
      </c>
      <c r="U38755">
        <v>0.1278</v>
      </c>
      <c r="V38755" t="s">
        <v>16</v>
      </c>
      <c r="AE38755">
        <v>170.22</v>
      </c>
    </row>
    <row r="38756" spans="19:31" x14ac:dyDescent="0.3">
      <c r="S38756" t="s">
        <v>90704</v>
      </c>
      <c r="T38756">
        <v>55.755800000000001</v>
      </c>
      <c r="U38756">
        <v>37.6173</v>
      </c>
      <c r="V38756" t="s">
        <v>16</v>
      </c>
      <c r="AE38756">
        <v>170.19</v>
      </c>
    </row>
    <row r="38757" spans="19:31" x14ac:dyDescent="0.3">
      <c r="S38757" t="s">
        <v>90706</v>
      </c>
      <c r="T38757">
        <v>48.8566</v>
      </c>
      <c r="U38757">
        <v>2.3521999999999998</v>
      </c>
      <c r="V38757" t="s">
        <v>16</v>
      </c>
      <c r="AE38757">
        <v>169.88</v>
      </c>
    </row>
    <row r="38758" spans="19:31" x14ac:dyDescent="0.3">
      <c r="S38758" t="s">
        <v>90709</v>
      </c>
      <c r="T38758">
        <v>40.712800000000001</v>
      </c>
      <c r="U38758">
        <v>-74.006</v>
      </c>
      <c r="V38758" t="s">
        <v>41</v>
      </c>
      <c r="AE38758">
        <v>169.87</v>
      </c>
    </row>
    <row r="38759" spans="19:31" x14ac:dyDescent="0.3">
      <c r="S38759" t="s">
        <v>90711</v>
      </c>
      <c r="T38759">
        <v>55.755800000000001</v>
      </c>
      <c r="U38759">
        <v>37.6173</v>
      </c>
      <c r="V38759" t="s">
        <v>16</v>
      </c>
      <c r="AE38759">
        <v>169.63</v>
      </c>
    </row>
    <row r="38760" spans="19:31" x14ac:dyDescent="0.3">
      <c r="S38760" t="s">
        <v>90713</v>
      </c>
      <c r="T38760">
        <v>48.8566</v>
      </c>
      <c r="U38760">
        <v>2.3521999999999998</v>
      </c>
      <c r="V38760" t="s">
        <v>16</v>
      </c>
      <c r="AE38760">
        <v>169.56</v>
      </c>
    </row>
    <row r="38761" spans="19:31" x14ac:dyDescent="0.3">
      <c r="S38761" t="s">
        <v>90715</v>
      </c>
      <c r="T38761">
        <v>48.8566</v>
      </c>
      <c r="U38761">
        <v>2.3521999999999998</v>
      </c>
      <c r="V38761" t="s">
        <v>16</v>
      </c>
      <c r="AE38761">
        <v>169.34</v>
      </c>
    </row>
    <row r="38762" spans="19:31" x14ac:dyDescent="0.3">
      <c r="S38762" t="s">
        <v>90718</v>
      </c>
      <c r="T38762">
        <v>34.052199999999999</v>
      </c>
      <c r="U38762">
        <v>-74.006</v>
      </c>
      <c r="V38762" t="s">
        <v>41</v>
      </c>
      <c r="AE38762">
        <v>169.14</v>
      </c>
    </row>
    <row r="38763" spans="19:31" x14ac:dyDescent="0.3">
      <c r="S38763" t="s">
        <v>90721</v>
      </c>
      <c r="T38763">
        <v>35.689500000000002</v>
      </c>
      <c r="U38763">
        <v>-118.2437</v>
      </c>
      <c r="V38763" t="s">
        <v>16</v>
      </c>
      <c r="AE38763">
        <v>169.14</v>
      </c>
    </row>
    <row r="38764" spans="19:31" x14ac:dyDescent="0.3">
      <c r="S38764" t="s">
        <v>90722</v>
      </c>
      <c r="T38764">
        <v>34.052199999999999</v>
      </c>
      <c r="U38764">
        <v>-74.006</v>
      </c>
      <c r="V38764" t="s">
        <v>41</v>
      </c>
      <c r="AE38764">
        <v>168.98</v>
      </c>
    </row>
    <row r="38765" spans="19:31" x14ac:dyDescent="0.3">
      <c r="S38765" t="s">
        <v>90724</v>
      </c>
      <c r="T38765">
        <v>55.755800000000001</v>
      </c>
      <c r="U38765">
        <v>37.6173</v>
      </c>
      <c r="V38765" t="s">
        <v>16</v>
      </c>
      <c r="AE38765">
        <v>168.94</v>
      </c>
    </row>
    <row r="38766" spans="19:31" x14ac:dyDescent="0.3">
      <c r="S38766" t="s">
        <v>90725</v>
      </c>
      <c r="T38766">
        <v>51.507399999999997</v>
      </c>
      <c r="U38766">
        <v>0.1278</v>
      </c>
      <c r="V38766" t="s">
        <v>16</v>
      </c>
      <c r="AE38766">
        <v>168.82</v>
      </c>
    </row>
    <row r="38767" spans="19:31" x14ac:dyDescent="0.3">
      <c r="S38767" t="s">
        <v>90726</v>
      </c>
      <c r="T38767">
        <v>48.8566</v>
      </c>
      <c r="U38767">
        <v>2.3521999999999998</v>
      </c>
      <c r="V38767" t="s">
        <v>41</v>
      </c>
      <c r="AE38767">
        <v>168.79</v>
      </c>
    </row>
    <row r="38768" spans="19:31" x14ac:dyDescent="0.3">
      <c r="S38768" t="s">
        <v>90727</v>
      </c>
      <c r="T38768">
        <v>48.8566</v>
      </c>
      <c r="U38768">
        <v>2.3521999999999998</v>
      </c>
      <c r="V38768" t="s">
        <v>41</v>
      </c>
      <c r="AE38768">
        <v>168.76</v>
      </c>
    </row>
    <row r="38769" spans="19:31" x14ac:dyDescent="0.3">
      <c r="S38769" t="s">
        <v>90728</v>
      </c>
      <c r="T38769">
        <v>55.755800000000001</v>
      </c>
      <c r="U38769">
        <v>37.6173</v>
      </c>
      <c r="V38769" t="s">
        <v>16</v>
      </c>
      <c r="AE38769">
        <v>168.58</v>
      </c>
    </row>
    <row r="38770" spans="19:31" x14ac:dyDescent="0.3">
      <c r="S38770" t="s">
        <v>90730</v>
      </c>
      <c r="T38770">
        <v>51.507399999999997</v>
      </c>
      <c r="U38770">
        <v>0.1278</v>
      </c>
      <c r="V38770" t="s">
        <v>16</v>
      </c>
      <c r="AE38770">
        <v>168.27</v>
      </c>
    </row>
    <row r="38771" spans="19:31" x14ac:dyDescent="0.3">
      <c r="S38771" t="s">
        <v>90732</v>
      </c>
      <c r="T38771">
        <v>55.755800000000001</v>
      </c>
      <c r="U38771">
        <v>37.6173</v>
      </c>
      <c r="V38771" t="s">
        <v>16</v>
      </c>
      <c r="AE38771">
        <v>168.24</v>
      </c>
    </row>
    <row r="38772" spans="19:31" x14ac:dyDescent="0.3">
      <c r="S38772" t="s">
        <v>90734</v>
      </c>
      <c r="T38772">
        <v>35.689500000000002</v>
      </c>
      <c r="U38772">
        <v>-118.2437</v>
      </c>
      <c r="V38772" t="s">
        <v>16</v>
      </c>
      <c r="AE38772">
        <v>168.16</v>
      </c>
    </row>
    <row r="38773" spans="19:31" x14ac:dyDescent="0.3">
      <c r="S38773" t="s">
        <v>90736</v>
      </c>
      <c r="T38773">
        <v>34.052199999999999</v>
      </c>
      <c r="U38773">
        <v>-74.006</v>
      </c>
      <c r="V38773" t="s">
        <v>41</v>
      </c>
      <c r="AE38773">
        <v>168.15</v>
      </c>
    </row>
    <row r="38774" spans="19:31" x14ac:dyDescent="0.3">
      <c r="S38774" t="s">
        <v>90738</v>
      </c>
      <c r="T38774">
        <v>51.507399999999997</v>
      </c>
      <c r="U38774">
        <v>0.1278</v>
      </c>
      <c r="V38774" t="s">
        <v>41</v>
      </c>
      <c r="AE38774">
        <v>167.87</v>
      </c>
    </row>
    <row r="38775" spans="19:31" x14ac:dyDescent="0.3">
      <c r="S38775" t="s">
        <v>90741</v>
      </c>
      <c r="T38775">
        <v>48.8566</v>
      </c>
      <c r="U38775">
        <v>2.3521999999999998</v>
      </c>
      <c r="V38775" t="s">
        <v>16</v>
      </c>
      <c r="AE38775">
        <v>167.57</v>
      </c>
    </row>
    <row r="38776" spans="19:31" x14ac:dyDescent="0.3">
      <c r="S38776" t="s">
        <v>90742</v>
      </c>
      <c r="T38776">
        <v>51.507399999999997</v>
      </c>
      <c r="U38776">
        <v>0.1278</v>
      </c>
      <c r="V38776" t="s">
        <v>16</v>
      </c>
      <c r="AE38776">
        <v>167.51</v>
      </c>
    </row>
    <row r="38777" spans="19:31" x14ac:dyDescent="0.3">
      <c r="S38777" t="s">
        <v>90743</v>
      </c>
      <c r="T38777">
        <v>55.755800000000001</v>
      </c>
      <c r="U38777">
        <v>37.6173</v>
      </c>
      <c r="V38777" t="s">
        <v>16</v>
      </c>
      <c r="AE38777">
        <v>167.44</v>
      </c>
    </row>
    <row r="38778" spans="19:31" x14ac:dyDescent="0.3">
      <c r="S38778" t="s">
        <v>90745</v>
      </c>
      <c r="T38778">
        <v>35.689500000000002</v>
      </c>
      <c r="U38778">
        <v>-118.2437</v>
      </c>
      <c r="V38778" t="s">
        <v>41</v>
      </c>
      <c r="AE38778">
        <v>167.28</v>
      </c>
    </row>
    <row r="38779" spans="19:31" x14ac:dyDescent="0.3">
      <c r="S38779" t="s">
        <v>90747</v>
      </c>
      <c r="T38779">
        <v>40.712800000000001</v>
      </c>
      <c r="U38779">
        <v>-74.006</v>
      </c>
      <c r="V38779" t="s">
        <v>41</v>
      </c>
      <c r="AE38779">
        <v>167.24</v>
      </c>
    </row>
    <row r="38780" spans="19:31" x14ac:dyDescent="0.3">
      <c r="S38780" t="s">
        <v>90749</v>
      </c>
      <c r="T38780">
        <v>51.507399999999997</v>
      </c>
      <c r="U38780">
        <v>0.1278</v>
      </c>
      <c r="V38780" t="s">
        <v>16</v>
      </c>
      <c r="AE38780">
        <v>167.23</v>
      </c>
    </row>
    <row r="38781" spans="19:31" x14ac:dyDescent="0.3">
      <c r="S38781" t="s">
        <v>90751</v>
      </c>
      <c r="T38781">
        <v>51.507399999999997</v>
      </c>
      <c r="U38781">
        <v>0.1278</v>
      </c>
      <c r="V38781" t="s">
        <v>41</v>
      </c>
      <c r="AE38781">
        <v>167.17</v>
      </c>
    </row>
    <row r="38782" spans="19:31" x14ac:dyDescent="0.3">
      <c r="S38782" t="s">
        <v>90754</v>
      </c>
      <c r="T38782">
        <v>48.8566</v>
      </c>
      <c r="U38782">
        <v>2.3521999999999998</v>
      </c>
      <c r="V38782" t="s">
        <v>41</v>
      </c>
      <c r="AE38782">
        <v>167.14</v>
      </c>
    </row>
    <row r="38783" spans="19:31" x14ac:dyDescent="0.3">
      <c r="S38783" t="s">
        <v>90755</v>
      </c>
      <c r="T38783">
        <v>48.8566</v>
      </c>
      <c r="U38783">
        <v>2.3521999999999998</v>
      </c>
      <c r="V38783" t="s">
        <v>16</v>
      </c>
      <c r="AE38783">
        <v>167.08</v>
      </c>
    </row>
    <row r="38784" spans="19:31" x14ac:dyDescent="0.3">
      <c r="S38784" t="s">
        <v>90756</v>
      </c>
      <c r="T38784">
        <v>35.689500000000002</v>
      </c>
      <c r="U38784">
        <v>-118.2437</v>
      </c>
      <c r="V38784" t="s">
        <v>16</v>
      </c>
      <c r="AE38784">
        <v>166.85</v>
      </c>
    </row>
    <row r="38785" spans="19:31" x14ac:dyDescent="0.3">
      <c r="S38785" t="s">
        <v>90759</v>
      </c>
      <c r="T38785">
        <v>51.507399999999997</v>
      </c>
      <c r="U38785">
        <v>0.1278</v>
      </c>
      <c r="V38785" t="s">
        <v>16</v>
      </c>
      <c r="AE38785">
        <v>166.84</v>
      </c>
    </row>
    <row r="38786" spans="19:31" x14ac:dyDescent="0.3">
      <c r="S38786" t="s">
        <v>90761</v>
      </c>
      <c r="T38786">
        <v>55.755800000000001</v>
      </c>
      <c r="U38786">
        <v>37.6173</v>
      </c>
      <c r="V38786" t="s">
        <v>16</v>
      </c>
      <c r="AE38786">
        <v>166.76</v>
      </c>
    </row>
    <row r="38787" spans="19:31" x14ac:dyDescent="0.3">
      <c r="S38787" t="s">
        <v>90763</v>
      </c>
      <c r="T38787">
        <v>35.689500000000002</v>
      </c>
      <c r="U38787">
        <v>-118.2437</v>
      </c>
      <c r="V38787" t="s">
        <v>16</v>
      </c>
      <c r="AE38787">
        <v>166.66</v>
      </c>
    </row>
    <row r="38788" spans="19:31" x14ac:dyDescent="0.3">
      <c r="S38788" t="s">
        <v>90765</v>
      </c>
      <c r="T38788">
        <v>51.507399999999997</v>
      </c>
      <c r="U38788">
        <v>0.1278</v>
      </c>
      <c r="V38788" t="s">
        <v>16</v>
      </c>
      <c r="AE38788">
        <v>166.63</v>
      </c>
    </row>
    <row r="38789" spans="19:31" x14ac:dyDescent="0.3">
      <c r="S38789" t="s">
        <v>90766</v>
      </c>
      <c r="T38789">
        <v>34.052199999999999</v>
      </c>
      <c r="U38789">
        <v>-74.006</v>
      </c>
      <c r="V38789" t="s">
        <v>41</v>
      </c>
      <c r="AE38789">
        <v>166.38</v>
      </c>
    </row>
    <row r="38790" spans="19:31" x14ac:dyDescent="0.3">
      <c r="S38790" t="s">
        <v>90768</v>
      </c>
      <c r="T38790">
        <v>51.507399999999997</v>
      </c>
      <c r="U38790">
        <v>0.1278</v>
      </c>
      <c r="V38790" t="s">
        <v>16</v>
      </c>
      <c r="AE38790">
        <v>166.37</v>
      </c>
    </row>
    <row r="38791" spans="19:31" x14ac:dyDescent="0.3">
      <c r="S38791" t="s">
        <v>90770</v>
      </c>
      <c r="T38791">
        <v>48.8566</v>
      </c>
      <c r="U38791">
        <v>2.3521999999999998</v>
      </c>
      <c r="V38791" t="s">
        <v>16</v>
      </c>
      <c r="AE38791">
        <v>166.06</v>
      </c>
    </row>
    <row r="38792" spans="19:31" x14ac:dyDescent="0.3">
      <c r="S38792" t="s">
        <v>90771</v>
      </c>
      <c r="T38792">
        <v>48.8566</v>
      </c>
      <c r="U38792">
        <v>2.3521999999999998</v>
      </c>
      <c r="V38792" t="s">
        <v>16</v>
      </c>
      <c r="AE38792">
        <v>165.28</v>
      </c>
    </row>
    <row r="38793" spans="19:31" x14ac:dyDescent="0.3">
      <c r="S38793" t="s">
        <v>90773</v>
      </c>
      <c r="T38793">
        <v>51.507399999999997</v>
      </c>
      <c r="U38793">
        <v>0.1278</v>
      </c>
      <c r="V38793" t="s">
        <v>16</v>
      </c>
      <c r="AE38793">
        <v>165.22</v>
      </c>
    </row>
    <row r="38794" spans="19:31" x14ac:dyDescent="0.3">
      <c r="S38794" t="s">
        <v>90774</v>
      </c>
      <c r="T38794">
        <v>55.755800000000001</v>
      </c>
      <c r="U38794">
        <v>37.6173</v>
      </c>
      <c r="V38794" t="s">
        <v>16</v>
      </c>
      <c r="AE38794">
        <v>165.15</v>
      </c>
    </row>
    <row r="38795" spans="19:31" x14ac:dyDescent="0.3">
      <c r="S38795" t="s">
        <v>90777</v>
      </c>
      <c r="T38795">
        <v>34.052199999999999</v>
      </c>
      <c r="U38795">
        <v>-74.006</v>
      </c>
      <c r="V38795" t="s">
        <v>41</v>
      </c>
      <c r="AE38795">
        <v>165.11</v>
      </c>
    </row>
    <row r="38796" spans="19:31" x14ac:dyDescent="0.3">
      <c r="S38796" t="s">
        <v>90778</v>
      </c>
      <c r="T38796">
        <v>35.689500000000002</v>
      </c>
      <c r="U38796">
        <v>-118.2437</v>
      </c>
      <c r="V38796" t="s">
        <v>16</v>
      </c>
      <c r="AE38796">
        <v>165.11</v>
      </c>
    </row>
    <row r="38797" spans="19:31" x14ac:dyDescent="0.3">
      <c r="S38797" t="s">
        <v>90779</v>
      </c>
      <c r="T38797">
        <v>55.755800000000001</v>
      </c>
      <c r="U38797">
        <v>37.6173</v>
      </c>
      <c r="V38797" t="s">
        <v>16</v>
      </c>
      <c r="AE38797">
        <v>164.95</v>
      </c>
    </row>
    <row r="38798" spans="19:31" x14ac:dyDescent="0.3">
      <c r="S38798" t="s">
        <v>90780</v>
      </c>
      <c r="T38798">
        <v>51.507399999999997</v>
      </c>
      <c r="U38798">
        <v>0.1278</v>
      </c>
      <c r="V38798" t="s">
        <v>16</v>
      </c>
      <c r="AE38798">
        <v>164.94</v>
      </c>
    </row>
    <row r="38799" spans="19:31" x14ac:dyDescent="0.3">
      <c r="S38799" t="s">
        <v>90782</v>
      </c>
      <c r="T38799">
        <v>51.507399999999997</v>
      </c>
      <c r="U38799">
        <v>0.1278</v>
      </c>
      <c r="V38799" t="s">
        <v>41</v>
      </c>
      <c r="AE38799">
        <v>164.9</v>
      </c>
    </row>
    <row r="38800" spans="19:31" x14ac:dyDescent="0.3">
      <c r="S38800" t="s">
        <v>90784</v>
      </c>
      <c r="T38800">
        <v>48.8566</v>
      </c>
      <c r="U38800">
        <v>2.3521999999999998</v>
      </c>
      <c r="V38800" t="s">
        <v>16</v>
      </c>
      <c r="AE38800">
        <v>164.87</v>
      </c>
    </row>
    <row r="38801" spans="19:31" x14ac:dyDescent="0.3">
      <c r="S38801" t="s">
        <v>90787</v>
      </c>
      <c r="T38801">
        <v>51.507399999999997</v>
      </c>
      <c r="U38801">
        <v>0.1278</v>
      </c>
      <c r="V38801" t="s">
        <v>16</v>
      </c>
      <c r="AE38801">
        <v>164.84</v>
      </c>
    </row>
    <row r="38802" spans="19:31" x14ac:dyDescent="0.3">
      <c r="S38802" t="s">
        <v>90790</v>
      </c>
      <c r="T38802">
        <v>35.689500000000002</v>
      </c>
      <c r="U38802">
        <v>-118.2437</v>
      </c>
      <c r="V38802" t="s">
        <v>16</v>
      </c>
      <c r="AE38802">
        <v>164.83</v>
      </c>
    </row>
    <row r="38803" spans="19:31" x14ac:dyDescent="0.3">
      <c r="S38803" t="s">
        <v>90793</v>
      </c>
      <c r="T38803">
        <v>34.052199999999999</v>
      </c>
      <c r="U38803">
        <v>-74.006</v>
      </c>
      <c r="V38803" t="s">
        <v>16</v>
      </c>
      <c r="AE38803">
        <v>164.8</v>
      </c>
    </row>
    <row r="38804" spans="19:31" x14ac:dyDescent="0.3">
      <c r="S38804" t="s">
        <v>90796</v>
      </c>
      <c r="T38804">
        <v>51.507399999999997</v>
      </c>
      <c r="U38804">
        <v>0.1278</v>
      </c>
      <c r="V38804" t="s">
        <v>16</v>
      </c>
      <c r="AE38804">
        <v>164.68</v>
      </c>
    </row>
    <row r="38805" spans="19:31" x14ac:dyDescent="0.3">
      <c r="S38805" t="s">
        <v>90798</v>
      </c>
      <c r="T38805">
        <v>48.8566</v>
      </c>
      <c r="U38805">
        <v>2.3521999999999998</v>
      </c>
      <c r="V38805" t="s">
        <v>16</v>
      </c>
      <c r="AE38805">
        <v>164.68</v>
      </c>
    </row>
    <row r="38806" spans="19:31" x14ac:dyDescent="0.3">
      <c r="S38806" t="s">
        <v>90800</v>
      </c>
      <c r="T38806">
        <v>48.8566</v>
      </c>
      <c r="U38806">
        <v>2.3521999999999998</v>
      </c>
      <c r="V38806" t="s">
        <v>16</v>
      </c>
      <c r="AE38806">
        <v>164.63</v>
      </c>
    </row>
    <row r="38807" spans="19:31" x14ac:dyDescent="0.3">
      <c r="S38807" t="s">
        <v>90802</v>
      </c>
      <c r="T38807">
        <v>35.689500000000002</v>
      </c>
      <c r="U38807">
        <v>-118.2437</v>
      </c>
      <c r="V38807" t="s">
        <v>16</v>
      </c>
      <c r="AE38807">
        <v>164.47</v>
      </c>
    </row>
    <row r="38808" spans="19:31" x14ac:dyDescent="0.3">
      <c r="S38808" t="s">
        <v>90804</v>
      </c>
      <c r="T38808">
        <v>35.689500000000002</v>
      </c>
      <c r="U38808">
        <v>-118.2437</v>
      </c>
      <c r="V38808" t="s">
        <v>16</v>
      </c>
      <c r="AE38808">
        <v>164.38</v>
      </c>
    </row>
    <row r="38809" spans="19:31" x14ac:dyDescent="0.3">
      <c r="S38809" t="s">
        <v>90807</v>
      </c>
      <c r="T38809">
        <v>51.507399999999997</v>
      </c>
      <c r="U38809">
        <v>0.1278</v>
      </c>
      <c r="V38809" t="s">
        <v>16</v>
      </c>
      <c r="AE38809">
        <v>163.87</v>
      </c>
    </row>
    <row r="38810" spans="19:31" x14ac:dyDescent="0.3">
      <c r="S38810" t="s">
        <v>90809</v>
      </c>
      <c r="T38810">
        <v>40.712800000000001</v>
      </c>
      <c r="U38810">
        <v>-74.006</v>
      </c>
      <c r="V38810" t="s">
        <v>16</v>
      </c>
      <c r="AE38810">
        <v>163.41</v>
      </c>
    </row>
    <row r="38811" spans="19:31" x14ac:dyDescent="0.3">
      <c r="S38811" t="s">
        <v>90811</v>
      </c>
      <c r="T38811">
        <v>40.712800000000001</v>
      </c>
      <c r="U38811">
        <v>-74.006</v>
      </c>
      <c r="V38811" t="s">
        <v>16</v>
      </c>
      <c r="AE38811">
        <v>163.35</v>
      </c>
    </row>
    <row r="38812" spans="19:31" x14ac:dyDescent="0.3">
      <c r="S38812" t="s">
        <v>90812</v>
      </c>
      <c r="T38812">
        <v>51.507399999999997</v>
      </c>
      <c r="U38812">
        <v>0.1278</v>
      </c>
      <c r="V38812" t="s">
        <v>16</v>
      </c>
      <c r="AE38812">
        <v>163</v>
      </c>
    </row>
    <row r="38813" spans="19:31" x14ac:dyDescent="0.3">
      <c r="S38813" t="s">
        <v>90814</v>
      </c>
      <c r="T38813">
        <v>51.507399999999997</v>
      </c>
      <c r="U38813">
        <v>0.1278</v>
      </c>
      <c r="V38813" t="s">
        <v>16</v>
      </c>
      <c r="AE38813">
        <v>162.96</v>
      </c>
    </row>
    <row r="38814" spans="19:31" x14ac:dyDescent="0.3">
      <c r="S38814" t="s">
        <v>90816</v>
      </c>
      <c r="T38814">
        <v>48.8566</v>
      </c>
      <c r="U38814">
        <v>2.3521999999999998</v>
      </c>
      <c r="V38814" t="s">
        <v>16</v>
      </c>
      <c r="AE38814">
        <v>162.84</v>
      </c>
    </row>
    <row r="38815" spans="19:31" x14ac:dyDescent="0.3">
      <c r="S38815" t="s">
        <v>90817</v>
      </c>
      <c r="T38815">
        <v>55.755800000000001</v>
      </c>
      <c r="U38815">
        <v>37.6173</v>
      </c>
      <c r="V38815" t="s">
        <v>16</v>
      </c>
      <c r="AE38815">
        <v>162.25</v>
      </c>
    </row>
    <row r="38816" spans="19:31" x14ac:dyDescent="0.3">
      <c r="S38816" t="s">
        <v>90819</v>
      </c>
      <c r="T38816">
        <v>48.8566</v>
      </c>
      <c r="U38816">
        <v>2.3521999999999998</v>
      </c>
      <c r="V38816" t="s">
        <v>16</v>
      </c>
      <c r="AE38816">
        <v>162.22999999999999</v>
      </c>
    </row>
    <row r="38817" spans="19:31" x14ac:dyDescent="0.3">
      <c r="S38817" t="s">
        <v>90820</v>
      </c>
      <c r="T38817">
        <v>55.755800000000001</v>
      </c>
      <c r="U38817">
        <v>37.6173</v>
      </c>
      <c r="V38817" t="s">
        <v>41</v>
      </c>
      <c r="AE38817">
        <v>162.15</v>
      </c>
    </row>
    <row r="38818" spans="19:31" x14ac:dyDescent="0.3">
      <c r="S38818" t="s">
        <v>90821</v>
      </c>
      <c r="T38818">
        <v>35.689500000000002</v>
      </c>
      <c r="U38818">
        <v>-118.2437</v>
      </c>
      <c r="V38818" t="s">
        <v>16</v>
      </c>
      <c r="AE38818">
        <v>162.09</v>
      </c>
    </row>
    <row r="38819" spans="19:31" x14ac:dyDescent="0.3">
      <c r="S38819" t="s">
        <v>90823</v>
      </c>
      <c r="T38819">
        <v>51.507399999999997</v>
      </c>
      <c r="U38819">
        <v>0.1278</v>
      </c>
      <c r="V38819" t="s">
        <v>41</v>
      </c>
      <c r="AE38819">
        <v>162.06</v>
      </c>
    </row>
    <row r="38820" spans="19:31" x14ac:dyDescent="0.3">
      <c r="S38820" t="s">
        <v>90824</v>
      </c>
      <c r="T38820">
        <v>55.755800000000001</v>
      </c>
      <c r="U38820">
        <v>37.6173</v>
      </c>
      <c r="V38820" t="s">
        <v>16</v>
      </c>
      <c r="AE38820">
        <v>162.04</v>
      </c>
    </row>
    <row r="38821" spans="19:31" x14ac:dyDescent="0.3">
      <c r="S38821" t="s">
        <v>90825</v>
      </c>
      <c r="T38821">
        <v>40.712800000000001</v>
      </c>
      <c r="U38821">
        <v>-74.006</v>
      </c>
      <c r="V38821" t="s">
        <v>41</v>
      </c>
      <c r="AE38821">
        <v>161.91999999999999</v>
      </c>
    </row>
    <row r="38822" spans="19:31" x14ac:dyDescent="0.3">
      <c r="S38822" t="s">
        <v>90826</v>
      </c>
      <c r="T38822">
        <v>35.689500000000002</v>
      </c>
      <c r="U38822">
        <v>-118.2437</v>
      </c>
      <c r="V38822" t="s">
        <v>16</v>
      </c>
      <c r="AE38822">
        <v>161.88999999999999</v>
      </c>
    </row>
    <row r="38823" spans="19:31" x14ac:dyDescent="0.3">
      <c r="S38823" t="s">
        <v>90828</v>
      </c>
      <c r="T38823">
        <v>48.8566</v>
      </c>
      <c r="U38823">
        <v>2.3521999999999998</v>
      </c>
      <c r="V38823" t="s">
        <v>41</v>
      </c>
      <c r="AE38823">
        <v>161.88999999999999</v>
      </c>
    </row>
    <row r="38824" spans="19:31" x14ac:dyDescent="0.3">
      <c r="S38824" t="s">
        <v>90830</v>
      </c>
      <c r="T38824">
        <v>35.689500000000002</v>
      </c>
      <c r="U38824">
        <v>-118.2437</v>
      </c>
      <c r="V38824" t="s">
        <v>16</v>
      </c>
      <c r="AE38824">
        <v>161.86000000000001</v>
      </c>
    </row>
    <row r="38825" spans="19:31" x14ac:dyDescent="0.3">
      <c r="S38825" t="s">
        <v>90832</v>
      </c>
      <c r="T38825">
        <v>55.755800000000001</v>
      </c>
      <c r="U38825">
        <v>37.6173</v>
      </c>
      <c r="V38825" t="s">
        <v>41</v>
      </c>
      <c r="AE38825">
        <v>161.55000000000001</v>
      </c>
    </row>
    <row r="38826" spans="19:31" x14ac:dyDescent="0.3">
      <c r="S38826" t="s">
        <v>90834</v>
      </c>
      <c r="T38826">
        <v>48.8566</v>
      </c>
      <c r="U38826">
        <v>2.3521999999999998</v>
      </c>
      <c r="V38826" t="s">
        <v>16</v>
      </c>
      <c r="AE38826">
        <v>161.47</v>
      </c>
    </row>
    <row r="38827" spans="19:31" x14ac:dyDescent="0.3">
      <c r="S38827" t="s">
        <v>90835</v>
      </c>
      <c r="T38827">
        <v>34.052199999999999</v>
      </c>
      <c r="U38827">
        <v>-74.006</v>
      </c>
      <c r="V38827" t="s">
        <v>16</v>
      </c>
      <c r="AE38827">
        <v>161.32</v>
      </c>
    </row>
    <row r="38828" spans="19:31" x14ac:dyDescent="0.3">
      <c r="S38828" t="s">
        <v>90837</v>
      </c>
      <c r="T38828">
        <v>40.712800000000001</v>
      </c>
      <c r="U38828">
        <v>-74.006</v>
      </c>
      <c r="V38828" t="s">
        <v>16</v>
      </c>
      <c r="AE38828">
        <v>161.15</v>
      </c>
    </row>
    <row r="38829" spans="19:31" x14ac:dyDescent="0.3">
      <c r="S38829" t="s">
        <v>90839</v>
      </c>
      <c r="T38829">
        <v>40.712800000000001</v>
      </c>
      <c r="U38829">
        <v>-74.006</v>
      </c>
      <c r="V38829" t="s">
        <v>16</v>
      </c>
      <c r="AE38829">
        <v>161.1</v>
      </c>
    </row>
    <row r="38830" spans="19:31" x14ac:dyDescent="0.3">
      <c r="S38830" t="s">
        <v>90840</v>
      </c>
      <c r="T38830">
        <v>48.8566</v>
      </c>
      <c r="U38830">
        <v>2.3521999999999998</v>
      </c>
      <c r="V38830" t="s">
        <v>16</v>
      </c>
      <c r="AE38830">
        <v>161.06</v>
      </c>
    </row>
    <row r="38831" spans="19:31" x14ac:dyDescent="0.3">
      <c r="S38831" t="s">
        <v>90842</v>
      </c>
      <c r="T38831">
        <v>51.507399999999997</v>
      </c>
      <c r="U38831">
        <v>0.1278</v>
      </c>
      <c r="V38831" t="s">
        <v>16</v>
      </c>
      <c r="AE38831">
        <v>160.75</v>
      </c>
    </row>
    <row r="38832" spans="19:31" x14ac:dyDescent="0.3">
      <c r="S38832" t="s">
        <v>90845</v>
      </c>
      <c r="T38832">
        <v>34.052199999999999</v>
      </c>
      <c r="U38832">
        <v>-74.006</v>
      </c>
      <c r="V38832" t="s">
        <v>16</v>
      </c>
      <c r="AE38832">
        <v>160.63</v>
      </c>
    </row>
    <row r="38833" spans="19:31" x14ac:dyDescent="0.3">
      <c r="S38833" t="s">
        <v>90847</v>
      </c>
      <c r="T38833">
        <v>40.712800000000001</v>
      </c>
      <c r="U38833">
        <v>-74.006</v>
      </c>
      <c r="V38833" t="s">
        <v>16</v>
      </c>
      <c r="AE38833">
        <v>160.55000000000001</v>
      </c>
    </row>
    <row r="38834" spans="19:31" x14ac:dyDescent="0.3">
      <c r="S38834" t="s">
        <v>90850</v>
      </c>
      <c r="T38834">
        <v>48.8566</v>
      </c>
      <c r="U38834">
        <v>2.3521999999999998</v>
      </c>
      <c r="V38834" t="s">
        <v>16</v>
      </c>
      <c r="AE38834">
        <v>160.46</v>
      </c>
    </row>
    <row r="38835" spans="19:31" x14ac:dyDescent="0.3">
      <c r="S38835" t="s">
        <v>90852</v>
      </c>
      <c r="T38835">
        <v>48.8566</v>
      </c>
      <c r="U38835">
        <v>2.3521999999999998</v>
      </c>
      <c r="V38835" t="s">
        <v>16</v>
      </c>
      <c r="AE38835">
        <v>160.46</v>
      </c>
    </row>
    <row r="38836" spans="19:31" x14ac:dyDescent="0.3">
      <c r="S38836" t="s">
        <v>90853</v>
      </c>
      <c r="T38836">
        <v>35.689500000000002</v>
      </c>
      <c r="U38836">
        <v>-118.2437</v>
      </c>
      <c r="V38836" t="s">
        <v>16</v>
      </c>
      <c r="AE38836">
        <v>160.41999999999999</v>
      </c>
    </row>
    <row r="38837" spans="19:31" x14ac:dyDescent="0.3">
      <c r="S38837" t="s">
        <v>90855</v>
      </c>
      <c r="T38837">
        <v>51.507399999999997</v>
      </c>
      <c r="U38837">
        <v>0.1278</v>
      </c>
      <c r="V38837" t="s">
        <v>16</v>
      </c>
      <c r="AE38837">
        <v>160.28</v>
      </c>
    </row>
    <row r="38838" spans="19:31" x14ac:dyDescent="0.3">
      <c r="S38838" t="s">
        <v>90857</v>
      </c>
      <c r="T38838">
        <v>55.755800000000001</v>
      </c>
      <c r="U38838">
        <v>37.6173</v>
      </c>
      <c r="V38838" t="s">
        <v>16</v>
      </c>
      <c r="AE38838">
        <v>160.11000000000001</v>
      </c>
    </row>
    <row r="38839" spans="19:31" x14ac:dyDescent="0.3">
      <c r="S38839" t="s">
        <v>90859</v>
      </c>
      <c r="T38839">
        <v>34.052199999999999</v>
      </c>
      <c r="U38839">
        <v>-74.006</v>
      </c>
      <c r="V38839" t="s">
        <v>41</v>
      </c>
      <c r="AE38839">
        <v>160.1</v>
      </c>
    </row>
    <row r="38840" spans="19:31" x14ac:dyDescent="0.3">
      <c r="S38840" t="s">
        <v>90861</v>
      </c>
      <c r="T38840">
        <v>55.755800000000001</v>
      </c>
      <c r="U38840">
        <v>37.6173</v>
      </c>
      <c r="V38840" t="s">
        <v>41</v>
      </c>
      <c r="AE38840">
        <v>160.07</v>
      </c>
    </row>
    <row r="38841" spans="19:31" x14ac:dyDescent="0.3">
      <c r="S38841" t="s">
        <v>90863</v>
      </c>
      <c r="T38841">
        <v>55.755800000000001</v>
      </c>
      <c r="U38841">
        <v>37.6173</v>
      </c>
      <c r="V38841" t="s">
        <v>16</v>
      </c>
      <c r="AE38841">
        <v>160.06</v>
      </c>
    </row>
    <row r="38842" spans="19:31" x14ac:dyDescent="0.3">
      <c r="S38842" t="s">
        <v>90865</v>
      </c>
      <c r="T38842">
        <v>55.755800000000001</v>
      </c>
      <c r="U38842">
        <v>37.6173</v>
      </c>
      <c r="V38842" t="s">
        <v>16</v>
      </c>
      <c r="AE38842">
        <v>160.04</v>
      </c>
    </row>
    <row r="38843" spans="19:31" x14ac:dyDescent="0.3">
      <c r="S38843" t="s">
        <v>90867</v>
      </c>
      <c r="T38843">
        <v>34.052199999999999</v>
      </c>
      <c r="U38843">
        <v>-74.006</v>
      </c>
      <c r="V38843" t="s">
        <v>41</v>
      </c>
      <c r="AE38843">
        <v>159.87</v>
      </c>
    </row>
    <row r="38844" spans="19:31" x14ac:dyDescent="0.3">
      <c r="S38844" t="s">
        <v>90869</v>
      </c>
      <c r="T38844">
        <v>51.507399999999997</v>
      </c>
      <c r="U38844">
        <v>0.1278</v>
      </c>
      <c r="V38844" t="s">
        <v>41</v>
      </c>
      <c r="AE38844">
        <v>159.85</v>
      </c>
    </row>
    <row r="38845" spans="19:31" x14ac:dyDescent="0.3">
      <c r="S38845" t="s">
        <v>90871</v>
      </c>
      <c r="T38845">
        <v>40.712800000000001</v>
      </c>
      <c r="U38845">
        <v>-74.006</v>
      </c>
      <c r="V38845" t="s">
        <v>16</v>
      </c>
      <c r="AE38845">
        <v>159.54</v>
      </c>
    </row>
    <row r="38846" spans="19:31" x14ac:dyDescent="0.3">
      <c r="S38846" t="s">
        <v>90872</v>
      </c>
      <c r="T38846">
        <v>35.689500000000002</v>
      </c>
      <c r="U38846">
        <v>-118.2437</v>
      </c>
      <c r="V38846" t="s">
        <v>16</v>
      </c>
      <c r="AE38846">
        <v>159.47</v>
      </c>
    </row>
    <row r="38847" spans="19:31" x14ac:dyDescent="0.3">
      <c r="S38847" t="s">
        <v>90873</v>
      </c>
      <c r="T38847">
        <v>35.689500000000002</v>
      </c>
      <c r="U38847">
        <v>-118.2437</v>
      </c>
      <c r="V38847" t="s">
        <v>41</v>
      </c>
      <c r="AE38847">
        <v>159.41999999999999</v>
      </c>
    </row>
    <row r="38848" spans="19:31" x14ac:dyDescent="0.3">
      <c r="S38848" t="s">
        <v>90876</v>
      </c>
      <c r="T38848">
        <v>55.755800000000001</v>
      </c>
      <c r="U38848">
        <v>37.6173</v>
      </c>
      <c r="V38848" t="s">
        <v>16</v>
      </c>
      <c r="AE38848">
        <v>159.32</v>
      </c>
    </row>
    <row r="38849" spans="19:31" x14ac:dyDescent="0.3">
      <c r="S38849" t="s">
        <v>90878</v>
      </c>
      <c r="T38849">
        <v>51.507399999999997</v>
      </c>
      <c r="U38849">
        <v>0.1278</v>
      </c>
      <c r="V38849" t="s">
        <v>16</v>
      </c>
      <c r="AE38849">
        <v>159.13</v>
      </c>
    </row>
    <row r="38850" spans="19:31" x14ac:dyDescent="0.3">
      <c r="S38850" t="s">
        <v>90879</v>
      </c>
      <c r="T38850">
        <v>51.507399999999997</v>
      </c>
      <c r="U38850">
        <v>0.1278</v>
      </c>
      <c r="V38850" t="s">
        <v>16</v>
      </c>
      <c r="AE38850">
        <v>159.02000000000001</v>
      </c>
    </row>
    <row r="38851" spans="19:31" x14ac:dyDescent="0.3">
      <c r="S38851" t="s">
        <v>90880</v>
      </c>
      <c r="T38851">
        <v>35.689500000000002</v>
      </c>
      <c r="U38851">
        <v>-118.2437</v>
      </c>
      <c r="V38851" t="s">
        <v>16</v>
      </c>
      <c r="AE38851">
        <v>158.94</v>
      </c>
    </row>
    <row r="38852" spans="19:31" x14ac:dyDescent="0.3">
      <c r="S38852" t="s">
        <v>90882</v>
      </c>
      <c r="T38852">
        <v>34.052199999999999</v>
      </c>
      <c r="U38852">
        <v>-74.006</v>
      </c>
      <c r="V38852" t="s">
        <v>16</v>
      </c>
      <c r="AE38852">
        <v>158.81</v>
      </c>
    </row>
    <row r="38853" spans="19:31" x14ac:dyDescent="0.3">
      <c r="S38853" t="s">
        <v>90885</v>
      </c>
      <c r="T38853">
        <v>34.052199999999999</v>
      </c>
      <c r="U38853">
        <v>-74.006</v>
      </c>
      <c r="V38853" t="s">
        <v>16</v>
      </c>
      <c r="AE38853">
        <v>158.6</v>
      </c>
    </row>
    <row r="38854" spans="19:31" x14ac:dyDescent="0.3">
      <c r="S38854" t="s">
        <v>90886</v>
      </c>
      <c r="T38854">
        <v>35.689500000000002</v>
      </c>
      <c r="U38854">
        <v>-118.2437</v>
      </c>
      <c r="V38854" t="s">
        <v>16</v>
      </c>
      <c r="AE38854">
        <v>158.59</v>
      </c>
    </row>
    <row r="38855" spans="19:31" x14ac:dyDescent="0.3">
      <c r="S38855" t="s">
        <v>90888</v>
      </c>
      <c r="T38855">
        <v>35.689500000000002</v>
      </c>
      <c r="U38855">
        <v>-118.2437</v>
      </c>
      <c r="V38855" t="s">
        <v>16</v>
      </c>
      <c r="AE38855">
        <v>158.30000000000001</v>
      </c>
    </row>
    <row r="38856" spans="19:31" x14ac:dyDescent="0.3">
      <c r="S38856" t="s">
        <v>90890</v>
      </c>
      <c r="T38856">
        <v>48.8566</v>
      </c>
      <c r="U38856">
        <v>2.3521999999999998</v>
      </c>
      <c r="V38856" t="s">
        <v>16</v>
      </c>
      <c r="AE38856">
        <v>158.19999999999999</v>
      </c>
    </row>
    <row r="38857" spans="19:31" x14ac:dyDescent="0.3">
      <c r="S38857" t="s">
        <v>90891</v>
      </c>
      <c r="T38857">
        <v>48.8566</v>
      </c>
      <c r="U38857">
        <v>2.3521999999999998</v>
      </c>
      <c r="V38857" t="s">
        <v>16</v>
      </c>
      <c r="AE38857">
        <v>158.01</v>
      </c>
    </row>
    <row r="38858" spans="19:31" x14ac:dyDescent="0.3">
      <c r="S38858" t="s">
        <v>90894</v>
      </c>
      <c r="T38858">
        <v>35.689500000000002</v>
      </c>
      <c r="U38858">
        <v>-118.2437</v>
      </c>
      <c r="V38858" t="s">
        <v>16</v>
      </c>
      <c r="AE38858">
        <v>157.97999999999999</v>
      </c>
    </row>
    <row r="38859" spans="19:31" x14ac:dyDescent="0.3">
      <c r="S38859" t="s">
        <v>90897</v>
      </c>
      <c r="T38859">
        <v>35.689500000000002</v>
      </c>
      <c r="U38859">
        <v>-118.2437</v>
      </c>
      <c r="V38859" t="s">
        <v>16</v>
      </c>
      <c r="AE38859">
        <v>157.79</v>
      </c>
    </row>
    <row r="38860" spans="19:31" x14ac:dyDescent="0.3">
      <c r="S38860" t="s">
        <v>90899</v>
      </c>
      <c r="T38860">
        <v>51.507399999999997</v>
      </c>
      <c r="U38860">
        <v>0.1278</v>
      </c>
      <c r="V38860" t="s">
        <v>16</v>
      </c>
      <c r="AE38860">
        <v>157.72</v>
      </c>
    </row>
    <row r="38861" spans="19:31" x14ac:dyDescent="0.3">
      <c r="S38861" t="s">
        <v>90902</v>
      </c>
      <c r="T38861">
        <v>40.712800000000001</v>
      </c>
      <c r="U38861">
        <v>-74.006</v>
      </c>
      <c r="V38861" t="s">
        <v>16</v>
      </c>
      <c r="AE38861">
        <v>157.49</v>
      </c>
    </row>
    <row r="38862" spans="19:31" x14ac:dyDescent="0.3">
      <c r="S38862" t="s">
        <v>90904</v>
      </c>
      <c r="T38862">
        <v>48.8566</v>
      </c>
      <c r="U38862">
        <v>2.3521999999999998</v>
      </c>
      <c r="V38862" t="s">
        <v>16</v>
      </c>
      <c r="AE38862">
        <v>157.44999999999999</v>
      </c>
    </row>
    <row r="38863" spans="19:31" x14ac:dyDescent="0.3">
      <c r="S38863" t="s">
        <v>90906</v>
      </c>
      <c r="T38863">
        <v>51.507399999999997</v>
      </c>
      <c r="U38863">
        <v>0.1278</v>
      </c>
      <c r="V38863" t="s">
        <v>16</v>
      </c>
      <c r="AE38863">
        <v>157.22</v>
      </c>
    </row>
    <row r="38864" spans="19:31" x14ac:dyDescent="0.3">
      <c r="S38864" t="s">
        <v>90908</v>
      </c>
      <c r="T38864">
        <v>55.755800000000001</v>
      </c>
      <c r="U38864">
        <v>37.6173</v>
      </c>
      <c r="V38864" t="s">
        <v>16</v>
      </c>
      <c r="AE38864">
        <v>157.05000000000001</v>
      </c>
    </row>
    <row r="38865" spans="19:31" x14ac:dyDescent="0.3">
      <c r="S38865" t="s">
        <v>90910</v>
      </c>
      <c r="T38865">
        <v>35.689500000000002</v>
      </c>
      <c r="U38865">
        <v>-118.2437</v>
      </c>
      <c r="V38865" t="s">
        <v>41</v>
      </c>
      <c r="AE38865">
        <v>156.88</v>
      </c>
    </row>
    <row r="38866" spans="19:31" x14ac:dyDescent="0.3">
      <c r="S38866" t="s">
        <v>90912</v>
      </c>
      <c r="T38866">
        <v>51.507399999999997</v>
      </c>
      <c r="U38866">
        <v>0.1278</v>
      </c>
      <c r="V38866" t="s">
        <v>16</v>
      </c>
      <c r="AE38866">
        <v>156.63999999999999</v>
      </c>
    </row>
    <row r="38867" spans="19:31" x14ac:dyDescent="0.3">
      <c r="S38867" t="s">
        <v>90914</v>
      </c>
      <c r="T38867">
        <v>40.712800000000001</v>
      </c>
      <c r="U38867">
        <v>-74.006</v>
      </c>
      <c r="V38867" t="s">
        <v>16</v>
      </c>
      <c r="AE38867">
        <v>156.63</v>
      </c>
    </row>
    <row r="38868" spans="19:31" x14ac:dyDescent="0.3">
      <c r="S38868" t="s">
        <v>90915</v>
      </c>
      <c r="T38868">
        <v>35.689500000000002</v>
      </c>
      <c r="U38868">
        <v>-118.2437</v>
      </c>
      <c r="V38868" t="s">
        <v>16</v>
      </c>
      <c r="AE38868">
        <v>156.56</v>
      </c>
    </row>
    <row r="38869" spans="19:31" x14ac:dyDescent="0.3">
      <c r="S38869" t="s">
        <v>90916</v>
      </c>
      <c r="T38869">
        <v>51.507399999999997</v>
      </c>
      <c r="U38869">
        <v>0.1278</v>
      </c>
      <c r="V38869" t="s">
        <v>16</v>
      </c>
      <c r="AE38869">
        <v>156.41999999999999</v>
      </c>
    </row>
    <row r="38870" spans="19:31" x14ac:dyDescent="0.3">
      <c r="S38870" t="s">
        <v>90919</v>
      </c>
      <c r="T38870">
        <v>55.755800000000001</v>
      </c>
      <c r="U38870">
        <v>37.6173</v>
      </c>
      <c r="V38870" t="s">
        <v>16</v>
      </c>
      <c r="AE38870">
        <v>156.15</v>
      </c>
    </row>
    <row r="38871" spans="19:31" x14ac:dyDescent="0.3">
      <c r="S38871" t="s">
        <v>90921</v>
      </c>
      <c r="T38871">
        <v>40.712800000000001</v>
      </c>
      <c r="U38871">
        <v>-74.006</v>
      </c>
      <c r="V38871" t="s">
        <v>16</v>
      </c>
      <c r="AE38871">
        <v>155.97999999999999</v>
      </c>
    </row>
    <row r="38872" spans="19:31" x14ac:dyDescent="0.3">
      <c r="S38872" t="s">
        <v>90923</v>
      </c>
      <c r="T38872">
        <v>51.507399999999997</v>
      </c>
      <c r="U38872">
        <v>0.1278</v>
      </c>
      <c r="V38872" t="s">
        <v>16</v>
      </c>
      <c r="AE38872">
        <v>155.97999999999999</v>
      </c>
    </row>
    <row r="38873" spans="19:31" x14ac:dyDescent="0.3">
      <c r="S38873" t="s">
        <v>90926</v>
      </c>
      <c r="T38873">
        <v>35.689500000000002</v>
      </c>
      <c r="U38873">
        <v>-118.2437</v>
      </c>
      <c r="V38873" t="s">
        <v>16</v>
      </c>
      <c r="AE38873">
        <v>155.58000000000001</v>
      </c>
    </row>
    <row r="38874" spans="19:31" x14ac:dyDescent="0.3">
      <c r="S38874" t="s">
        <v>90928</v>
      </c>
      <c r="T38874">
        <v>55.755800000000001</v>
      </c>
      <c r="U38874">
        <v>37.6173</v>
      </c>
      <c r="V38874" t="s">
        <v>41</v>
      </c>
      <c r="AE38874">
        <v>155.13</v>
      </c>
    </row>
    <row r="38875" spans="19:31" x14ac:dyDescent="0.3">
      <c r="S38875" t="s">
        <v>90929</v>
      </c>
      <c r="T38875">
        <v>35.689500000000002</v>
      </c>
      <c r="U38875">
        <v>-118.2437</v>
      </c>
      <c r="V38875" t="s">
        <v>16</v>
      </c>
      <c r="AE38875">
        <v>155</v>
      </c>
    </row>
    <row r="38876" spans="19:31" x14ac:dyDescent="0.3">
      <c r="S38876" t="s">
        <v>90931</v>
      </c>
      <c r="T38876">
        <v>48.8566</v>
      </c>
      <c r="U38876">
        <v>2.3521999999999998</v>
      </c>
      <c r="V38876" t="s">
        <v>16</v>
      </c>
      <c r="AE38876">
        <v>154.96</v>
      </c>
    </row>
    <row r="38877" spans="19:31" x14ac:dyDescent="0.3">
      <c r="S38877" t="s">
        <v>90933</v>
      </c>
      <c r="T38877">
        <v>40.712800000000001</v>
      </c>
      <c r="U38877">
        <v>-74.006</v>
      </c>
      <c r="V38877" t="s">
        <v>16</v>
      </c>
      <c r="AE38877">
        <v>154.61000000000001</v>
      </c>
    </row>
    <row r="38878" spans="19:31" x14ac:dyDescent="0.3">
      <c r="S38878" t="s">
        <v>90934</v>
      </c>
      <c r="T38878">
        <v>35.689500000000002</v>
      </c>
      <c r="U38878">
        <v>-118.2437</v>
      </c>
      <c r="V38878" t="s">
        <v>16</v>
      </c>
      <c r="AE38878">
        <v>154.55000000000001</v>
      </c>
    </row>
    <row r="38879" spans="19:31" x14ac:dyDescent="0.3">
      <c r="S38879" t="s">
        <v>90936</v>
      </c>
      <c r="T38879">
        <v>55.755800000000001</v>
      </c>
      <c r="U38879">
        <v>37.6173</v>
      </c>
      <c r="V38879" t="s">
        <v>16</v>
      </c>
      <c r="AE38879">
        <v>154.4</v>
      </c>
    </row>
    <row r="38880" spans="19:31" x14ac:dyDescent="0.3">
      <c r="S38880" t="s">
        <v>90938</v>
      </c>
      <c r="T38880">
        <v>40.712800000000001</v>
      </c>
      <c r="U38880">
        <v>-74.006</v>
      </c>
      <c r="V38880" t="s">
        <v>16</v>
      </c>
      <c r="AE38880">
        <v>154.38999999999999</v>
      </c>
    </row>
    <row r="38881" spans="19:31" x14ac:dyDescent="0.3">
      <c r="S38881" t="s">
        <v>90940</v>
      </c>
      <c r="T38881">
        <v>40.712800000000001</v>
      </c>
      <c r="U38881">
        <v>-74.006</v>
      </c>
      <c r="V38881" t="s">
        <v>16</v>
      </c>
      <c r="AE38881">
        <v>154.38</v>
      </c>
    </row>
    <row r="38882" spans="19:31" x14ac:dyDescent="0.3">
      <c r="S38882" t="s">
        <v>90942</v>
      </c>
      <c r="T38882">
        <v>34.052199999999999</v>
      </c>
      <c r="U38882">
        <v>-74.006</v>
      </c>
      <c r="V38882" t="s">
        <v>16</v>
      </c>
      <c r="AE38882">
        <v>154.35</v>
      </c>
    </row>
    <row r="38883" spans="19:31" x14ac:dyDescent="0.3">
      <c r="S38883" t="s">
        <v>90943</v>
      </c>
      <c r="T38883">
        <v>48.8566</v>
      </c>
      <c r="U38883">
        <v>2.3521999999999998</v>
      </c>
      <c r="V38883" t="s">
        <v>16</v>
      </c>
      <c r="AE38883">
        <v>154.25</v>
      </c>
    </row>
    <row r="38884" spans="19:31" x14ac:dyDescent="0.3">
      <c r="S38884" t="s">
        <v>90945</v>
      </c>
      <c r="T38884">
        <v>51.507399999999997</v>
      </c>
      <c r="U38884">
        <v>0.1278</v>
      </c>
      <c r="V38884" t="s">
        <v>16</v>
      </c>
      <c r="AE38884">
        <v>154.15</v>
      </c>
    </row>
    <row r="38885" spans="19:31" x14ac:dyDescent="0.3">
      <c r="S38885" t="s">
        <v>90948</v>
      </c>
      <c r="T38885">
        <v>55.755800000000001</v>
      </c>
      <c r="U38885">
        <v>37.6173</v>
      </c>
      <c r="V38885" t="s">
        <v>16</v>
      </c>
      <c r="AE38885">
        <v>153.9</v>
      </c>
    </row>
    <row r="38886" spans="19:31" x14ac:dyDescent="0.3">
      <c r="S38886" t="s">
        <v>90951</v>
      </c>
      <c r="T38886">
        <v>34.052199999999999</v>
      </c>
      <c r="U38886">
        <v>-74.006</v>
      </c>
      <c r="V38886" t="s">
        <v>16</v>
      </c>
      <c r="AE38886">
        <v>153.51</v>
      </c>
    </row>
    <row r="38887" spans="19:31" x14ac:dyDescent="0.3">
      <c r="S38887" t="s">
        <v>90954</v>
      </c>
      <c r="T38887">
        <v>51.507399999999997</v>
      </c>
      <c r="U38887">
        <v>0.1278</v>
      </c>
      <c r="V38887" t="s">
        <v>16</v>
      </c>
      <c r="AE38887">
        <v>153.30000000000001</v>
      </c>
    </row>
    <row r="38888" spans="19:31" x14ac:dyDescent="0.3">
      <c r="S38888" t="s">
        <v>90957</v>
      </c>
      <c r="T38888">
        <v>51.507399999999997</v>
      </c>
      <c r="U38888">
        <v>0.1278</v>
      </c>
      <c r="V38888" t="s">
        <v>16</v>
      </c>
      <c r="AE38888">
        <v>153.18</v>
      </c>
    </row>
    <row r="38889" spans="19:31" x14ac:dyDescent="0.3">
      <c r="S38889" t="s">
        <v>90958</v>
      </c>
      <c r="T38889">
        <v>55.755800000000001</v>
      </c>
      <c r="U38889">
        <v>37.6173</v>
      </c>
      <c r="V38889" t="s">
        <v>16</v>
      </c>
      <c r="AE38889">
        <v>153</v>
      </c>
    </row>
    <row r="38890" spans="19:31" x14ac:dyDescent="0.3">
      <c r="S38890" t="s">
        <v>90960</v>
      </c>
      <c r="T38890">
        <v>48.8566</v>
      </c>
      <c r="U38890">
        <v>2.3521999999999998</v>
      </c>
      <c r="V38890" t="s">
        <v>16</v>
      </c>
      <c r="AE38890">
        <v>152.97999999999999</v>
      </c>
    </row>
    <row r="38891" spans="19:31" x14ac:dyDescent="0.3">
      <c r="S38891" t="s">
        <v>90961</v>
      </c>
      <c r="T38891">
        <v>35.689500000000002</v>
      </c>
      <c r="U38891">
        <v>-118.2437</v>
      </c>
      <c r="V38891" t="s">
        <v>16</v>
      </c>
      <c r="AE38891">
        <v>152.81</v>
      </c>
    </row>
    <row r="38892" spans="19:31" x14ac:dyDescent="0.3">
      <c r="S38892" t="s">
        <v>90963</v>
      </c>
      <c r="T38892">
        <v>48.8566</v>
      </c>
      <c r="U38892">
        <v>2.3521999999999998</v>
      </c>
      <c r="V38892" t="s">
        <v>41</v>
      </c>
      <c r="AE38892">
        <v>152.76</v>
      </c>
    </row>
    <row r="38893" spans="19:31" x14ac:dyDescent="0.3">
      <c r="S38893" t="s">
        <v>90964</v>
      </c>
      <c r="T38893">
        <v>34.052199999999999</v>
      </c>
      <c r="U38893">
        <v>-74.006</v>
      </c>
      <c r="V38893" t="s">
        <v>16</v>
      </c>
      <c r="AE38893">
        <v>152.53</v>
      </c>
    </row>
    <row r="38894" spans="19:31" x14ac:dyDescent="0.3">
      <c r="S38894" t="s">
        <v>90966</v>
      </c>
      <c r="T38894">
        <v>40.712800000000001</v>
      </c>
      <c r="U38894">
        <v>-74.006</v>
      </c>
      <c r="V38894" t="s">
        <v>16</v>
      </c>
      <c r="AE38894">
        <v>152.41999999999999</v>
      </c>
    </row>
    <row r="38895" spans="19:31" x14ac:dyDescent="0.3">
      <c r="S38895" t="s">
        <v>90968</v>
      </c>
      <c r="T38895">
        <v>48.8566</v>
      </c>
      <c r="U38895">
        <v>2.3521999999999998</v>
      </c>
      <c r="V38895" t="s">
        <v>16</v>
      </c>
      <c r="AE38895">
        <v>152.41</v>
      </c>
    </row>
    <row r="38896" spans="19:31" x14ac:dyDescent="0.3">
      <c r="S38896" t="s">
        <v>90970</v>
      </c>
      <c r="T38896">
        <v>55.755800000000001</v>
      </c>
      <c r="U38896">
        <v>37.6173</v>
      </c>
      <c r="V38896" t="s">
        <v>16</v>
      </c>
      <c r="AE38896">
        <v>152.19999999999999</v>
      </c>
    </row>
    <row r="38897" spans="19:31" x14ac:dyDescent="0.3">
      <c r="S38897" t="s">
        <v>90972</v>
      </c>
      <c r="T38897">
        <v>40.712800000000001</v>
      </c>
      <c r="U38897">
        <v>-74.006</v>
      </c>
      <c r="V38897" t="s">
        <v>41</v>
      </c>
      <c r="AE38897">
        <v>151.96</v>
      </c>
    </row>
    <row r="38898" spans="19:31" x14ac:dyDescent="0.3">
      <c r="S38898" t="s">
        <v>90974</v>
      </c>
      <c r="T38898">
        <v>40.712800000000001</v>
      </c>
      <c r="U38898">
        <v>-74.006</v>
      </c>
      <c r="V38898" t="s">
        <v>16</v>
      </c>
      <c r="AE38898">
        <v>151.93</v>
      </c>
    </row>
    <row r="38899" spans="19:31" x14ac:dyDescent="0.3">
      <c r="S38899" t="s">
        <v>90975</v>
      </c>
      <c r="T38899">
        <v>55.755800000000001</v>
      </c>
      <c r="U38899">
        <v>37.6173</v>
      </c>
      <c r="V38899" t="s">
        <v>16</v>
      </c>
      <c r="AE38899">
        <v>151.9</v>
      </c>
    </row>
    <row r="38900" spans="19:31" x14ac:dyDescent="0.3">
      <c r="S38900" t="s">
        <v>90976</v>
      </c>
      <c r="T38900">
        <v>35.689500000000002</v>
      </c>
      <c r="U38900">
        <v>-118.2437</v>
      </c>
      <c r="V38900" t="s">
        <v>41</v>
      </c>
      <c r="AE38900">
        <v>151.78</v>
      </c>
    </row>
    <row r="38901" spans="19:31" x14ac:dyDescent="0.3">
      <c r="S38901" t="s">
        <v>90978</v>
      </c>
      <c r="T38901">
        <v>51.507399999999997</v>
      </c>
      <c r="U38901">
        <v>0.1278</v>
      </c>
      <c r="V38901" t="s">
        <v>16</v>
      </c>
      <c r="AE38901">
        <v>151.72</v>
      </c>
    </row>
    <row r="38902" spans="19:31" x14ac:dyDescent="0.3">
      <c r="S38902" t="s">
        <v>90980</v>
      </c>
      <c r="T38902">
        <v>55.755800000000001</v>
      </c>
      <c r="U38902">
        <v>37.6173</v>
      </c>
      <c r="V38902" t="s">
        <v>16</v>
      </c>
      <c r="AE38902">
        <v>151.56</v>
      </c>
    </row>
    <row r="38903" spans="19:31" x14ac:dyDescent="0.3">
      <c r="S38903" t="s">
        <v>90982</v>
      </c>
      <c r="T38903">
        <v>51.507399999999997</v>
      </c>
      <c r="U38903">
        <v>0.1278</v>
      </c>
      <c r="V38903" t="s">
        <v>16</v>
      </c>
      <c r="AE38903">
        <v>151.35</v>
      </c>
    </row>
    <row r="38904" spans="19:31" x14ac:dyDescent="0.3">
      <c r="S38904" t="s">
        <v>90984</v>
      </c>
      <c r="T38904">
        <v>48.8566</v>
      </c>
      <c r="U38904">
        <v>2.3521999999999998</v>
      </c>
      <c r="V38904" t="s">
        <v>16</v>
      </c>
      <c r="AE38904">
        <v>151.31</v>
      </c>
    </row>
    <row r="38905" spans="19:31" x14ac:dyDescent="0.3">
      <c r="S38905" t="s">
        <v>90986</v>
      </c>
      <c r="T38905">
        <v>51.507399999999997</v>
      </c>
      <c r="U38905">
        <v>0.1278</v>
      </c>
      <c r="V38905" t="s">
        <v>16</v>
      </c>
      <c r="AE38905">
        <v>151.24</v>
      </c>
    </row>
    <row r="38906" spans="19:31" x14ac:dyDescent="0.3">
      <c r="S38906" t="s">
        <v>90989</v>
      </c>
      <c r="T38906">
        <v>40.712800000000001</v>
      </c>
      <c r="U38906">
        <v>-74.006</v>
      </c>
      <c r="V38906" t="s">
        <v>16</v>
      </c>
      <c r="AE38906">
        <v>151.06</v>
      </c>
    </row>
    <row r="38907" spans="19:31" x14ac:dyDescent="0.3">
      <c r="S38907" t="s">
        <v>90992</v>
      </c>
      <c r="T38907">
        <v>48.8566</v>
      </c>
      <c r="U38907">
        <v>2.3521999999999998</v>
      </c>
      <c r="V38907" t="s">
        <v>41</v>
      </c>
      <c r="AE38907">
        <v>150.97</v>
      </c>
    </row>
    <row r="38908" spans="19:31" x14ac:dyDescent="0.3">
      <c r="S38908" t="s">
        <v>90993</v>
      </c>
      <c r="T38908">
        <v>55.755800000000001</v>
      </c>
      <c r="U38908">
        <v>37.6173</v>
      </c>
      <c r="V38908" t="s">
        <v>41</v>
      </c>
      <c r="AE38908">
        <v>150.81</v>
      </c>
    </row>
    <row r="38909" spans="19:31" x14ac:dyDescent="0.3">
      <c r="S38909" t="s">
        <v>90994</v>
      </c>
      <c r="T38909">
        <v>48.8566</v>
      </c>
      <c r="U38909">
        <v>2.3521999999999998</v>
      </c>
      <c r="V38909" t="s">
        <v>41</v>
      </c>
      <c r="AE38909">
        <v>150.62</v>
      </c>
    </row>
    <row r="38910" spans="19:31" x14ac:dyDescent="0.3">
      <c r="S38910" t="s">
        <v>90996</v>
      </c>
      <c r="T38910">
        <v>40.712800000000001</v>
      </c>
      <c r="U38910">
        <v>-74.006</v>
      </c>
      <c r="V38910" t="s">
        <v>16</v>
      </c>
      <c r="AE38910">
        <v>150.47999999999999</v>
      </c>
    </row>
    <row r="38911" spans="19:31" x14ac:dyDescent="0.3">
      <c r="S38911" t="s">
        <v>90997</v>
      </c>
      <c r="T38911">
        <v>40.712800000000001</v>
      </c>
      <c r="U38911">
        <v>-74.006</v>
      </c>
      <c r="V38911" t="s">
        <v>16</v>
      </c>
      <c r="AE38911">
        <v>150.13</v>
      </c>
    </row>
    <row r="38912" spans="19:31" x14ac:dyDescent="0.3">
      <c r="S38912" t="s">
        <v>91000</v>
      </c>
      <c r="T38912">
        <v>55.755800000000001</v>
      </c>
      <c r="U38912">
        <v>37.6173</v>
      </c>
      <c r="V38912" t="s">
        <v>16</v>
      </c>
      <c r="AE38912">
        <v>149.83000000000001</v>
      </c>
    </row>
    <row r="38913" spans="19:31" x14ac:dyDescent="0.3">
      <c r="S38913" t="s">
        <v>91002</v>
      </c>
      <c r="T38913">
        <v>51.507399999999997</v>
      </c>
      <c r="U38913">
        <v>0.1278</v>
      </c>
      <c r="V38913" t="s">
        <v>16</v>
      </c>
      <c r="AE38913">
        <v>149.78</v>
      </c>
    </row>
    <row r="38914" spans="19:31" x14ac:dyDescent="0.3">
      <c r="S38914" t="s">
        <v>91004</v>
      </c>
      <c r="T38914">
        <v>51.507399999999997</v>
      </c>
      <c r="U38914">
        <v>0.1278</v>
      </c>
      <c r="V38914" t="s">
        <v>16</v>
      </c>
      <c r="AE38914">
        <v>149.56</v>
      </c>
    </row>
    <row r="38915" spans="19:31" x14ac:dyDescent="0.3">
      <c r="S38915" t="s">
        <v>91006</v>
      </c>
      <c r="T38915">
        <v>55.755800000000001</v>
      </c>
      <c r="U38915">
        <v>37.6173</v>
      </c>
      <c r="V38915" t="s">
        <v>16</v>
      </c>
      <c r="AE38915">
        <v>149.54</v>
      </c>
    </row>
    <row r="38916" spans="19:31" x14ac:dyDescent="0.3">
      <c r="S38916" t="s">
        <v>91009</v>
      </c>
      <c r="T38916">
        <v>51.507399999999997</v>
      </c>
      <c r="U38916">
        <v>0.1278</v>
      </c>
      <c r="V38916" t="s">
        <v>16</v>
      </c>
      <c r="AE38916">
        <v>149.41</v>
      </c>
    </row>
    <row r="38917" spans="19:31" x14ac:dyDescent="0.3">
      <c r="S38917" t="s">
        <v>91012</v>
      </c>
      <c r="T38917">
        <v>40.712800000000001</v>
      </c>
      <c r="U38917">
        <v>-74.006</v>
      </c>
      <c r="V38917" t="s">
        <v>41</v>
      </c>
      <c r="AE38917">
        <v>149.36000000000001</v>
      </c>
    </row>
    <row r="38918" spans="19:31" x14ac:dyDescent="0.3">
      <c r="S38918" t="s">
        <v>91013</v>
      </c>
      <c r="T38918">
        <v>35.689500000000002</v>
      </c>
      <c r="U38918">
        <v>-118.2437</v>
      </c>
      <c r="V38918" t="s">
        <v>41</v>
      </c>
      <c r="AE38918">
        <v>149.30000000000001</v>
      </c>
    </row>
    <row r="38919" spans="19:31" x14ac:dyDescent="0.3">
      <c r="S38919" t="s">
        <v>91015</v>
      </c>
      <c r="T38919">
        <v>35.689500000000002</v>
      </c>
      <c r="U38919">
        <v>-118.2437</v>
      </c>
      <c r="V38919" t="s">
        <v>16</v>
      </c>
      <c r="AE38919">
        <v>149.13999999999999</v>
      </c>
    </row>
    <row r="38920" spans="19:31" x14ac:dyDescent="0.3">
      <c r="S38920" t="s">
        <v>91016</v>
      </c>
      <c r="T38920">
        <v>51.507399999999997</v>
      </c>
      <c r="U38920">
        <v>0.1278</v>
      </c>
      <c r="V38920" t="s">
        <v>16</v>
      </c>
      <c r="AE38920">
        <v>148.82</v>
      </c>
    </row>
    <row r="38921" spans="19:31" x14ac:dyDescent="0.3">
      <c r="S38921" t="s">
        <v>91019</v>
      </c>
      <c r="T38921">
        <v>51.507399999999997</v>
      </c>
      <c r="U38921">
        <v>0.1278</v>
      </c>
      <c r="V38921" t="s">
        <v>16</v>
      </c>
      <c r="AE38921">
        <v>148.27000000000001</v>
      </c>
    </row>
    <row r="38922" spans="19:31" x14ac:dyDescent="0.3">
      <c r="S38922" t="s">
        <v>91021</v>
      </c>
      <c r="T38922">
        <v>48.8566</v>
      </c>
      <c r="U38922">
        <v>2.3521999999999998</v>
      </c>
      <c r="V38922" t="s">
        <v>41</v>
      </c>
      <c r="AE38922">
        <v>148.16</v>
      </c>
    </row>
    <row r="38923" spans="19:31" x14ac:dyDescent="0.3">
      <c r="S38923" t="s">
        <v>91024</v>
      </c>
      <c r="T38923">
        <v>40.712800000000001</v>
      </c>
      <c r="U38923">
        <v>-74.006</v>
      </c>
      <c r="V38923" t="s">
        <v>16</v>
      </c>
      <c r="AE38923">
        <v>148.13</v>
      </c>
    </row>
    <row r="38924" spans="19:31" x14ac:dyDescent="0.3">
      <c r="S38924" t="s">
        <v>91026</v>
      </c>
      <c r="T38924">
        <v>34.052199999999999</v>
      </c>
      <c r="U38924">
        <v>-74.006</v>
      </c>
      <c r="V38924" t="s">
        <v>16</v>
      </c>
      <c r="AE38924">
        <v>148.12</v>
      </c>
    </row>
    <row r="38925" spans="19:31" x14ac:dyDescent="0.3">
      <c r="S38925" t="s">
        <v>91028</v>
      </c>
      <c r="T38925">
        <v>55.755800000000001</v>
      </c>
      <c r="U38925">
        <v>37.6173</v>
      </c>
      <c r="V38925" t="s">
        <v>16</v>
      </c>
      <c r="AE38925">
        <v>148.12</v>
      </c>
    </row>
    <row r="38926" spans="19:31" x14ac:dyDescent="0.3">
      <c r="S38926" t="s">
        <v>91030</v>
      </c>
      <c r="T38926">
        <v>55.755800000000001</v>
      </c>
      <c r="U38926">
        <v>37.6173</v>
      </c>
      <c r="V38926" t="s">
        <v>16</v>
      </c>
      <c r="AE38926">
        <v>148.08000000000001</v>
      </c>
    </row>
    <row r="38927" spans="19:31" x14ac:dyDescent="0.3">
      <c r="S38927" t="s">
        <v>91032</v>
      </c>
      <c r="T38927">
        <v>34.052199999999999</v>
      </c>
      <c r="U38927">
        <v>-74.006</v>
      </c>
      <c r="V38927" t="s">
        <v>41</v>
      </c>
      <c r="AE38927">
        <v>148.04</v>
      </c>
    </row>
    <row r="38928" spans="19:31" x14ac:dyDescent="0.3">
      <c r="S38928" t="s">
        <v>91035</v>
      </c>
      <c r="T38928">
        <v>55.755800000000001</v>
      </c>
      <c r="U38928">
        <v>37.6173</v>
      </c>
      <c r="V38928" t="s">
        <v>16</v>
      </c>
      <c r="AE38928">
        <v>148.02000000000001</v>
      </c>
    </row>
    <row r="38929" spans="19:31" x14ac:dyDescent="0.3">
      <c r="S38929" t="s">
        <v>91036</v>
      </c>
      <c r="T38929">
        <v>51.507399999999997</v>
      </c>
      <c r="U38929">
        <v>0.1278</v>
      </c>
      <c r="V38929" t="s">
        <v>16</v>
      </c>
      <c r="AE38929">
        <v>147.97</v>
      </c>
    </row>
    <row r="38930" spans="19:31" x14ac:dyDescent="0.3">
      <c r="S38930" t="s">
        <v>91037</v>
      </c>
      <c r="T38930">
        <v>35.689500000000002</v>
      </c>
      <c r="U38930">
        <v>-118.2437</v>
      </c>
      <c r="V38930" t="s">
        <v>41</v>
      </c>
      <c r="AE38930">
        <v>147.87</v>
      </c>
    </row>
    <row r="38931" spans="19:31" x14ac:dyDescent="0.3">
      <c r="S38931" t="s">
        <v>91039</v>
      </c>
      <c r="T38931">
        <v>55.755800000000001</v>
      </c>
      <c r="U38931">
        <v>37.6173</v>
      </c>
      <c r="V38931" t="s">
        <v>16</v>
      </c>
      <c r="AE38931">
        <v>147.69</v>
      </c>
    </row>
    <row r="38932" spans="19:31" x14ac:dyDescent="0.3">
      <c r="S38932" t="s">
        <v>91041</v>
      </c>
      <c r="T38932">
        <v>34.052199999999999</v>
      </c>
      <c r="U38932">
        <v>-74.006</v>
      </c>
      <c r="V38932" t="s">
        <v>16</v>
      </c>
      <c r="AE38932">
        <v>147.53</v>
      </c>
    </row>
    <row r="38933" spans="19:31" x14ac:dyDescent="0.3">
      <c r="S38933" t="s">
        <v>91043</v>
      </c>
      <c r="T38933">
        <v>34.052199999999999</v>
      </c>
      <c r="U38933">
        <v>-74.006</v>
      </c>
      <c r="V38933" t="s">
        <v>16</v>
      </c>
      <c r="AE38933">
        <v>146.99</v>
      </c>
    </row>
    <row r="38934" spans="19:31" x14ac:dyDescent="0.3">
      <c r="S38934" t="s">
        <v>91044</v>
      </c>
      <c r="T38934">
        <v>51.507399999999997</v>
      </c>
      <c r="U38934">
        <v>0.1278</v>
      </c>
      <c r="V38934" t="s">
        <v>16</v>
      </c>
      <c r="AE38934">
        <v>146.93</v>
      </c>
    </row>
    <row r="38935" spans="19:31" x14ac:dyDescent="0.3">
      <c r="S38935" t="s">
        <v>91046</v>
      </c>
      <c r="T38935">
        <v>55.755800000000001</v>
      </c>
      <c r="U38935">
        <v>37.6173</v>
      </c>
      <c r="V38935" t="s">
        <v>16</v>
      </c>
      <c r="AE38935">
        <v>146.63999999999999</v>
      </c>
    </row>
    <row r="38936" spans="19:31" x14ac:dyDescent="0.3">
      <c r="S38936" t="s">
        <v>91048</v>
      </c>
      <c r="T38936">
        <v>34.052199999999999</v>
      </c>
      <c r="U38936">
        <v>-74.006</v>
      </c>
      <c r="V38936" t="s">
        <v>16</v>
      </c>
      <c r="AE38936">
        <v>146.61000000000001</v>
      </c>
    </row>
    <row r="38937" spans="19:31" x14ac:dyDescent="0.3">
      <c r="S38937" t="s">
        <v>91050</v>
      </c>
      <c r="T38937">
        <v>48.8566</v>
      </c>
      <c r="U38937">
        <v>2.3521999999999998</v>
      </c>
      <c r="V38937" t="s">
        <v>16</v>
      </c>
      <c r="AE38937">
        <v>146.52000000000001</v>
      </c>
    </row>
    <row r="38938" spans="19:31" x14ac:dyDescent="0.3">
      <c r="S38938" t="s">
        <v>91053</v>
      </c>
      <c r="T38938">
        <v>55.755800000000001</v>
      </c>
      <c r="U38938">
        <v>37.6173</v>
      </c>
      <c r="V38938" t="s">
        <v>16</v>
      </c>
      <c r="AE38938">
        <v>146.52000000000001</v>
      </c>
    </row>
    <row r="38939" spans="19:31" x14ac:dyDescent="0.3">
      <c r="S38939" t="s">
        <v>91054</v>
      </c>
      <c r="T38939">
        <v>51.507399999999997</v>
      </c>
      <c r="U38939">
        <v>0.1278</v>
      </c>
      <c r="V38939" t="s">
        <v>16</v>
      </c>
      <c r="AE38939">
        <v>146.38999999999999</v>
      </c>
    </row>
    <row r="38940" spans="19:31" x14ac:dyDescent="0.3">
      <c r="S38940" t="s">
        <v>91055</v>
      </c>
      <c r="T38940">
        <v>55.755800000000001</v>
      </c>
      <c r="U38940">
        <v>37.6173</v>
      </c>
      <c r="V38940" t="s">
        <v>16</v>
      </c>
      <c r="AE38940">
        <v>146.09</v>
      </c>
    </row>
    <row r="38941" spans="19:31" x14ac:dyDescent="0.3">
      <c r="S38941" t="s">
        <v>91056</v>
      </c>
      <c r="T38941">
        <v>51.507399999999997</v>
      </c>
      <c r="U38941">
        <v>0.1278</v>
      </c>
      <c r="V38941" t="s">
        <v>16</v>
      </c>
      <c r="AE38941">
        <v>146.08000000000001</v>
      </c>
    </row>
    <row r="38942" spans="19:31" x14ac:dyDescent="0.3">
      <c r="S38942" t="s">
        <v>91057</v>
      </c>
      <c r="T38942">
        <v>34.052199999999999</v>
      </c>
      <c r="U38942">
        <v>-74.006</v>
      </c>
      <c r="V38942" t="s">
        <v>41</v>
      </c>
      <c r="AE38942">
        <v>145.94999999999999</v>
      </c>
    </row>
    <row r="38943" spans="19:31" x14ac:dyDescent="0.3">
      <c r="S38943" t="s">
        <v>91058</v>
      </c>
      <c r="T38943">
        <v>55.755800000000001</v>
      </c>
      <c r="U38943">
        <v>37.6173</v>
      </c>
      <c r="V38943" t="s">
        <v>16</v>
      </c>
      <c r="AE38943">
        <v>145.66999999999999</v>
      </c>
    </row>
    <row r="38944" spans="19:31" x14ac:dyDescent="0.3">
      <c r="S38944" t="s">
        <v>91059</v>
      </c>
      <c r="T38944">
        <v>51.507399999999997</v>
      </c>
      <c r="U38944">
        <v>0.1278</v>
      </c>
      <c r="V38944" t="s">
        <v>16</v>
      </c>
      <c r="AE38944">
        <v>145.44</v>
      </c>
    </row>
    <row r="38945" spans="19:31" x14ac:dyDescent="0.3">
      <c r="S38945" t="s">
        <v>91061</v>
      </c>
      <c r="T38945">
        <v>35.689500000000002</v>
      </c>
      <c r="U38945">
        <v>-118.2437</v>
      </c>
      <c r="V38945" t="s">
        <v>16</v>
      </c>
      <c r="AE38945">
        <v>145.32</v>
      </c>
    </row>
    <row r="38946" spans="19:31" x14ac:dyDescent="0.3">
      <c r="S38946" t="s">
        <v>91062</v>
      </c>
      <c r="T38946">
        <v>55.755800000000001</v>
      </c>
      <c r="U38946">
        <v>37.6173</v>
      </c>
      <c r="V38946" t="s">
        <v>41</v>
      </c>
      <c r="AE38946">
        <v>144.96</v>
      </c>
    </row>
    <row r="38947" spans="19:31" x14ac:dyDescent="0.3">
      <c r="S38947" t="s">
        <v>91065</v>
      </c>
      <c r="T38947">
        <v>40.712800000000001</v>
      </c>
      <c r="U38947">
        <v>-74.006</v>
      </c>
      <c r="V38947" t="s">
        <v>16</v>
      </c>
      <c r="AE38947">
        <v>144.88</v>
      </c>
    </row>
    <row r="38948" spans="19:31" x14ac:dyDescent="0.3">
      <c r="S38948" t="s">
        <v>91067</v>
      </c>
      <c r="T38948">
        <v>34.052199999999999</v>
      </c>
      <c r="U38948">
        <v>-74.006</v>
      </c>
      <c r="V38948" t="s">
        <v>16</v>
      </c>
      <c r="AE38948">
        <v>144.65</v>
      </c>
    </row>
    <row r="38949" spans="19:31" x14ac:dyDescent="0.3">
      <c r="S38949" t="s">
        <v>91069</v>
      </c>
      <c r="T38949">
        <v>34.052199999999999</v>
      </c>
      <c r="U38949">
        <v>-74.006</v>
      </c>
      <c r="V38949" t="s">
        <v>16</v>
      </c>
      <c r="AE38949">
        <v>144.4</v>
      </c>
    </row>
    <row r="38950" spans="19:31" x14ac:dyDescent="0.3">
      <c r="S38950" t="s">
        <v>91070</v>
      </c>
      <c r="T38950">
        <v>35.689500000000002</v>
      </c>
      <c r="U38950">
        <v>-118.2437</v>
      </c>
      <c r="V38950" t="s">
        <v>16</v>
      </c>
      <c r="AE38950">
        <v>144.38</v>
      </c>
    </row>
    <row r="38951" spans="19:31" x14ac:dyDescent="0.3">
      <c r="S38951" t="s">
        <v>91071</v>
      </c>
      <c r="T38951">
        <v>34.052199999999999</v>
      </c>
      <c r="U38951">
        <v>-74.006</v>
      </c>
      <c r="V38951" t="s">
        <v>41</v>
      </c>
      <c r="AE38951">
        <v>144.1</v>
      </c>
    </row>
    <row r="38952" spans="19:31" x14ac:dyDescent="0.3">
      <c r="S38952" t="s">
        <v>91072</v>
      </c>
      <c r="T38952">
        <v>51.507399999999997</v>
      </c>
      <c r="U38952">
        <v>0.1278</v>
      </c>
      <c r="V38952" t="s">
        <v>16</v>
      </c>
      <c r="AE38952">
        <v>143.87</v>
      </c>
    </row>
    <row r="38953" spans="19:31" x14ac:dyDescent="0.3">
      <c r="S38953" t="s">
        <v>91075</v>
      </c>
      <c r="T38953">
        <v>34.052199999999999</v>
      </c>
      <c r="U38953">
        <v>-74.006</v>
      </c>
      <c r="V38953" t="s">
        <v>16</v>
      </c>
      <c r="AE38953">
        <v>143.66</v>
      </c>
    </row>
    <row r="38954" spans="19:31" x14ac:dyDescent="0.3">
      <c r="S38954" t="s">
        <v>91076</v>
      </c>
      <c r="T38954">
        <v>35.689500000000002</v>
      </c>
      <c r="U38954">
        <v>-118.2437</v>
      </c>
      <c r="V38954" t="s">
        <v>41</v>
      </c>
      <c r="AE38954">
        <v>143.44999999999999</v>
      </c>
    </row>
    <row r="38955" spans="19:31" x14ac:dyDescent="0.3">
      <c r="S38955" t="s">
        <v>91078</v>
      </c>
      <c r="T38955">
        <v>48.8566</v>
      </c>
      <c r="U38955">
        <v>2.3521999999999998</v>
      </c>
      <c r="V38955" t="s">
        <v>16</v>
      </c>
      <c r="AE38955">
        <v>143.31</v>
      </c>
    </row>
    <row r="38956" spans="19:31" x14ac:dyDescent="0.3">
      <c r="S38956" t="s">
        <v>91080</v>
      </c>
      <c r="T38956">
        <v>55.755800000000001</v>
      </c>
      <c r="U38956">
        <v>37.6173</v>
      </c>
      <c r="V38956" t="s">
        <v>16</v>
      </c>
      <c r="AE38956">
        <v>143.22999999999999</v>
      </c>
    </row>
    <row r="38957" spans="19:31" x14ac:dyDescent="0.3">
      <c r="S38957" t="s">
        <v>91082</v>
      </c>
      <c r="T38957">
        <v>48.8566</v>
      </c>
      <c r="U38957">
        <v>2.3521999999999998</v>
      </c>
      <c r="V38957" t="s">
        <v>41</v>
      </c>
      <c r="AE38957">
        <v>143.19999999999999</v>
      </c>
    </row>
    <row r="38958" spans="19:31" x14ac:dyDescent="0.3">
      <c r="S38958" t="s">
        <v>91083</v>
      </c>
      <c r="T38958">
        <v>55.755800000000001</v>
      </c>
      <c r="U38958">
        <v>37.6173</v>
      </c>
      <c r="V38958" t="s">
        <v>16</v>
      </c>
      <c r="AE38958">
        <v>143.05000000000001</v>
      </c>
    </row>
    <row r="38959" spans="19:31" x14ac:dyDescent="0.3">
      <c r="S38959" t="s">
        <v>91085</v>
      </c>
      <c r="T38959">
        <v>55.755800000000001</v>
      </c>
      <c r="U38959">
        <v>37.6173</v>
      </c>
      <c r="V38959" t="s">
        <v>16</v>
      </c>
      <c r="AE38959">
        <v>143.03</v>
      </c>
    </row>
    <row r="38960" spans="19:31" x14ac:dyDescent="0.3">
      <c r="S38960" t="s">
        <v>91087</v>
      </c>
      <c r="T38960">
        <v>51.507399999999997</v>
      </c>
      <c r="U38960">
        <v>0.1278</v>
      </c>
      <c r="V38960" t="s">
        <v>16</v>
      </c>
      <c r="AE38960">
        <v>143</v>
      </c>
    </row>
    <row r="38961" spans="19:31" x14ac:dyDescent="0.3">
      <c r="S38961" t="s">
        <v>91090</v>
      </c>
      <c r="T38961">
        <v>55.755800000000001</v>
      </c>
      <c r="U38961">
        <v>37.6173</v>
      </c>
      <c r="V38961" t="s">
        <v>16</v>
      </c>
      <c r="AE38961">
        <v>142.97999999999999</v>
      </c>
    </row>
    <row r="38962" spans="19:31" x14ac:dyDescent="0.3">
      <c r="S38962" t="s">
        <v>91093</v>
      </c>
      <c r="T38962">
        <v>34.052199999999999</v>
      </c>
      <c r="U38962">
        <v>-74.006</v>
      </c>
      <c r="V38962" t="s">
        <v>41</v>
      </c>
      <c r="AE38962">
        <v>142.94</v>
      </c>
    </row>
    <row r="38963" spans="19:31" x14ac:dyDescent="0.3">
      <c r="S38963" t="s">
        <v>91095</v>
      </c>
      <c r="T38963">
        <v>51.507399999999997</v>
      </c>
      <c r="U38963">
        <v>0.1278</v>
      </c>
      <c r="V38963" t="s">
        <v>16</v>
      </c>
      <c r="AE38963">
        <v>142.93</v>
      </c>
    </row>
    <row r="38964" spans="19:31" x14ac:dyDescent="0.3">
      <c r="S38964" t="s">
        <v>91098</v>
      </c>
      <c r="T38964">
        <v>51.507399999999997</v>
      </c>
      <c r="U38964">
        <v>0.1278</v>
      </c>
      <c r="V38964" t="s">
        <v>16</v>
      </c>
      <c r="AE38964">
        <v>142.85</v>
      </c>
    </row>
    <row r="38965" spans="19:31" x14ac:dyDescent="0.3">
      <c r="S38965" t="s">
        <v>91099</v>
      </c>
      <c r="T38965">
        <v>55.755800000000001</v>
      </c>
      <c r="U38965">
        <v>37.6173</v>
      </c>
      <c r="V38965" t="s">
        <v>41</v>
      </c>
      <c r="AE38965">
        <v>142.47</v>
      </c>
    </row>
    <row r="38966" spans="19:31" x14ac:dyDescent="0.3">
      <c r="S38966" t="s">
        <v>91101</v>
      </c>
      <c r="T38966">
        <v>40.712800000000001</v>
      </c>
      <c r="U38966">
        <v>-74.006</v>
      </c>
      <c r="V38966" t="s">
        <v>41</v>
      </c>
      <c r="AE38966">
        <v>142.22</v>
      </c>
    </row>
    <row r="38967" spans="19:31" x14ac:dyDescent="0.3">
      <c r="S38967" t="s">
        <v>91103</v>
      </c>
      <c r="T38967">
        <v>55.755800000000001</v>
      </c>
      <c r="U38967">
        <v>37.6173</v>
      </c>
      <c r="V38967" t="s">
        <v>41</v>
      </c>
      <c r="AE38967">
        <v>142.11000000000001</v>
      </c>
    </row>
    <row r="38968" spans="19:31" x14ac:dyDescent="0.3">
      <c r="S38968" t="s">
        <v>91105</v>
      </c>
      <c r="T38968">
        <v>55.755800000000001</v>
      </c>
      <c r="U38968">
        <v>37.6173</v>
      </c>
      <c r="V38968" t="s">
        <v>16</v>
      </c>
      <c r="AE38968">
        <v>142.01</v>
      </c>
    </row>
    <row r="38969" spans="19:31" x14ac:dyDescent="0.3">
      <c r="S38969" t="s">
        <v>91106</v>
      </c>
      <c r="T38969">
        <v>48.8566</v>
      </c>
      <c r="U38969">
        <v>2.3521999999999998</v>
      </c>
      <c r="V38969" t="s">
        <v>16</v>
      </c>
      <c r="AE38969">
        <v>141.94999999999999</v>
      </c>
    </row>
    <row r="38970" spans="19:31" x14ac:dyDescent="0.3">
      <c r="S38970" t="s">
        <v>91108</v>
      </c>
      <c r="T38970">
        <v>35.689500000000002</v>
      </c>
      <c r="U38970">
        <v>-118.2437</v>
      </c>
      <c r="V38970" t="s">
        <v>16</v>
      </c>
      <c r="AE38970">
        <v>141.94</v>
      </c>
    </row>
    <row r="38971" spans="19:31" x14ac:dyDescent="0.3">
      <c r="S38971" t="s">
        <v>91109</v>
      </c>
      <c r="T38971">
        <v>40.712800000000001</v>
      </c>
      <c r="U38971">
        <v>-74.006</v>
      </c>
      <c r="V38971" t="s">
        <v>41</v>
      </c>
      <c r="AE38971">
        <v>141.94</v>
      </c>
    </row>
    <row r="38972" spans="19:31" x14ac:dyDescent="0.3">
      <c r="S38972" t="s">
        <v>91110</v>
      </c>
      <c r="T38972">
        <v>48.8566</v>
      </c>
      <c r="U38972">
        <v>2.3521999999999998</v>
      </c>
      <c r="V38972" t="s">
        <v>41</v>
      </c>
      <c r="AE38972">
        <v>141.83000000000001</v>
      </c>
    </row>
    <row r="38973" spans="19:31" x14ac:dyDescent="0.3">
      <c r="S38973" t="s">
        <v>91111</v>
      </c>
      <c r="T38973">
        <v>35.689500000000002</v>
      </c>
      <c r="U38973">
        <v>-118.2437</v>
      </c>
      <c r="V38973" t="s">
        <v>41</v>
      </c>
      <c r="AE38973">
        <v>141.75</v>
      </c>
    </row>
    <row r="38974" spans="19:31" x14ac:dyDescent="0.3">
      <c r="S38974" t="s">
        <v>91112</v>
      </c>
      <c r="T38974">
        <v>40.712800000000001</v>
      </c>
      <c r="U38974">
        <v>-74.006</v>
      </c>
      <c r="V38974" t="s">
        <v>16</v>
      </c>
      <c r="AE38974">
        <v>141.72</v>
      </c>
    </row>
    <row r="38975" spans="19:31" x14ac:dyDescent="0.3">
      <c r="S38975" t="s">
        <v>91114</v>
      </c>
      <c r="T38975">
        <v>35.689500000000002</v>
      </c>
      <c r="U38975">
        <v>-118.2437</v>
      </c>
      <c r="V38975" t="s">
        <v>16</v>
      </c>
      <c r="AE38975">
        <v>141.6</v>
      </c>
    </row>
    <row r="38976" spans="19:31" x14ac:dyDescent="0.3">
      <c r="S38976" t="s">
        <v>91116</v>
      </c>
      <c r="T38976">
        <v>55.755800000000001</v>
      </c>
      <c r="U38976">
        <v>37.6173</v>
      </c>
      <c r="V38976" t="s">
        <v>16</v>
      </c>
      <c r="AE38976">
        <v>141.55000000000001</v>
      </c>
    </row>
    <row r="38977" spans="19:31" x14ac:dyDescent="0.3">
      <c r="S38977" t="s">
        <v>91117</v>
      </c>
      <c r="T38977">
        <v>40.712800000000001</v>
      </c>
      <c r="U38977">
        <v>-74.006</v>
      </c>
      <c r="V38977" t="s">
        <v>16</v>
      </c>
      <c r="AE38977">
        <v>141.43</v>
      </c>
    </row>
    <row r="38978" spans="19:31" x14ac:dyDescent="0.3">
      <c r="S38978" t="s">
        <v>91119</v>
      </c>
      <c r="T38978">
        <v>48.8566</v>
      </c>
      <c r="U38978">
        <v>2.3521999999999998</v>
      </c>
      <c r="V38978" t="s">
        <v>16</v>
      </c>
      <c r="AE38978">
        <v>141.30000000000001</v>
      </c>
    </row>
    <row r="38979" spans="19:31" x14ac:dyDescent="0.3">
      <c r="S38979" t="s">
        <v>91122</v>
      </c>
      <c r="T38979">
        <v>48.8566</v>
      </c>
      <c r="U38979">
        <v>2.3521999999999998</v>
      </c>
      <c r="V38979" t="s">
        <v>41</v>
      </c>
      <c r="AE38979">
        <v>141.02000000000001</v>
      </c>
    </row>
    <row r="38980" spans="19:31" x14ac:dyDescent="0.3">
      <c r="S38980" t="s">
        <v>91124</v>
      </c>
      <c r="T38980">
        <v>48.8566</v>
      </c>
      <c r="U38980">
        <v>2.3521999999999998</v>
      </c>
      <c r="V38980" t="s">
        <v>41</v>
      </c>
      <c r="AE38980">
        <v>140.84</v>
      </c>
    </row>
    <row r="38981" spans="19:31" x14ac:dyDescent="0.3">
      <c r="S38981" t="s">
        <v>91126</v>
      </c>
      <c r="T38981">
        <v>40.712800000000001</v>
      </c>
      <c r="U38981">
        <v>-74.006</v>
      </c>
      <c r="V38981" t="s">
        <v>41</v>
      </c>
      <c r="AE38981">
        <v>140.84</v>
      </c>
    </row>
    <row r="38982" spans="19:31" x14ac:dyDescent="0.3">
      <c r="S38982" t="s">
        <v>91128</v>
      </c>
      <c r="T38982">
        <v>48.8566</v>
      </c>
      <c r="U38982">
        <v>2.3521999999999998</v>
      </c>
      <c r="V38982" t="s">
        <v>16</v>
      </c>
      <c r="AE38982">
        <v>140.71</v>
      </c>
    </row>
    <row r="38983" spans="19:31" x14ac:dyDescent="0.3">
      <c r="S38983" t="s">
        <v>91129</v>
      </c>
      <c r="T38983">
        <v>40.712800000000001</v>
      </c>
      <c r="U38983">
        <v>-74.006</v>
      </c>
      <c r="V38983" t="s">
        <v>41</v>
      </c>
      <c r="AE38983">
        <v>140.63</v>
      </c>
    </row>
    <row r="38984" spans="19:31" x14ac:dyDescent="0.3">
      <c r="S38984" t="s">
        <v>91131</v>
      </c>
      <c r="T38984">
        <v>40.712800000000001</v>
      </c>
      <c r="U38984">
        <v>-74.006</v>
      </c>
      <c r="V38984" t="s">
        <v>41</v>
      </c>
      <c r="AE38984">
        <v>140.59</v>
      </c>
    </row>
    <row r="38985" spans="19:31" x14ac:dyDescent="0.3">
      <c r="S38985" t="s">
        <v>91132</v>
      </c>
      <c r="T38985">
        <v>51.507399999999997</v>
      </c>
      <c r="U38985">
        <v>0.1278</v>
      </c>
      <c r="V38985" t="s">
        <v>16</v>
      </c>
      <c r="AE38985">
        <v>140.47</v>
      </c>
    </row>
    <row r="38986" spans="19:31" x14ac:dyDescent="0.3">
      <c r="S38986" t="s">
        <v>91134</v>
      </c>
      <c r="T38986">
        <v>35.689500000000002</v>
      </c>
      <c r="U38986">
        <v>-118.2437</v>
      </c>
      <c r="V38986" t="s">
        <v>16</v>
      </c>
      <c r="AE38986">
        <v>140.18</v>
      </c>
    </row>
    <row r="38987" spans="19:31" x14ac:dyDescent="0.3">
      <c r="S38987" t="s">
        <v>91135</v>
      </c>
      <c r="T38987">
        <v>55.755800000000001</v>
      </c>
      <c r="U38987">
        <v>37.6173</v>
      </c>
      <c r="V38987" t="s">
        <v>16</v>
      </c>
      <c r="AE38987">
        <v>140.1</v>
      </c>
    </row>
    <row r="38988" spans="19:31" x14ac:dyDescent="0.3">
      <c r="S38988" t="s">
        <v>91137</v>
      </c>
      <c r="T38988">
        <v>55.755800000000001</v>
      </c>
      <c r="U38988">
        <v>37.6173</v>
      </c>
      <c r="V38988" t="s">
        <v>16</v>
      </c>
      <c r="AE38988">
        <v>140.04</v>
      </c>
    </row>
    <row r="38989" spans="19:31" x14ac:dyDescent="0.3">
      <c r="S38989" t="s">
        <v>91138</v>
      </c>
      <c r="T38989">
        <v>40.712800000000001</v>
      </c>
      <c r="U38989">
        <v>-74.006</v>
      </c>
      <c r="V38989" t="s">
        <v>16</v>
      </c>
      <c r="AE38989">
        <v>139.91999999999999</v>
      </c>
    </row>
    <row r="38990" spans="19:31" x14ac:dyDescent="0.3">
      <c r="S38990" t="s">
        <v>91139</v>
      </c>
      <c r="T38990">
        <v>34.052199999999999</v>
      </c>
      <c r="U38990">
        <v>-74.006</v>
      </c>
      <c r="V38990" t="s">
        <v>16</v>
      </c>
      <c r="AE38990">
        <v>139.88</v>
      </c>
    </row>
    <row r="38991" spans="19:31" x14ac:dyDescent="0.3">
      <c r="S38991" t="s">
        <v>91142</v>
      </c>
      <c r="T38991">
        <v>55.755800000000001</v>
      </c>
      <c r="U38991">
        <v>37.6173</v>
      </c>
      <c r="V38991" t="s">
        <v>16</v>
      </c>
      <c r="AE38991">
        <v>139.74</v>
      </c>
    </row>
    <row r="38992" spans="19:31" x14ac:dyDescent="0.3">
      <c r="S38992" t="s">
        <v>91144</v>
      </c>
      <c r="T38992">
        <v>40.712800000000001</v>
      </c>
      <c r="U38992">
        <v>-74.006</v>
      </c>
      <c r="V38992" t="s">
        <v>16</v>
      </c>
      <c r="AE38992">
        <v>139.47999999999999</v>
      </c>
    </row>
    <row r="38993" spans="19:31" x14ac:dyDescent="0.3">
      <c r="S38993" t="s">
        <v>91146</v>
      </c>
      <c r="T38993">
        <v>35.689500000000002</v>
      </c>
      <c r="U38993">
        <v>-118.2437</v>
      </c>
      <c r="V38993" t="s">
        <v>41</v>
      </c>
      <c r="AE38993">
        <v>139.19</v>
      </c>
    </row>
    <row r="38994" spans="19:31" x14ac:dyDescent="0.3">
      <c r="S38994" t="s">
        <v>91148</v>
      </c>
      <c r="T38994">
        <v>55.755800000000001</v>
      </c>
      <c r="U38994">
        <v>37.6173</v>
      </c>
      <c r="V38994" t="s">
        <v>16</v>
      </c>
      <c r="AE38994">
        <v>138.94</v>
      </c>
    </row>
    <row r="38995" spans="19:31" x14ac:dyDescent="0.3">
      <c r="S38995" t="s">
        <v>91149</v>
      </c>
      <c r="T38995">
        <v>34.052199999999999</v>
      </c>
      <c r="U38995">
        <v>-74.006</v>
      </c>
      <c r="V38995" t="s">
        <v>16</v>
      </c>
      <c r="AE38995">
        <v>138.75</v>
      </c>
    </row>
    <row r="38996" spans="19:31" x14ac:dyDescent="0.3">
      <c r="S38996" t="s">
        <v>91151</v>
      </c>
      <c r="T38996">
        <v>55.755800000000001</v>
      </c>
      <c r="U38996">
        <v>37.6173</v>
      </c>
      <c r="V38996" t="s">
        <v>16</v>
      </c>
      <c r="AE38996">
        <v>138.69999999999999</v>
      </c>
    </row>
    <row r="38997" spans="19:31" x14ac:dyDescent="0.3">
      <c r="S38997" t="s">
        <v>91154</v>
      </c>
      <c r="T38997">
        <v>55.755800000000001</v>
      </c>
      <c r="U38997">
        <v>37.6173</v>
      </c>
      <c r="V38997" t="s">
        <v>16</v>
      </c>
      <c r="AE38997">
        <v>138.6</v>
      </c>
    </row>
    <row r="38998" spans="19:31" x14ac:dyDescent="0.3">
      <c r="S38998" t="s">
        <v>91156</v>
      </c>
      <c r="T38998">
        <v>51.507399999999997</v>
      </c>
      <c r="U38998">
        <v>0.1278</v>
      </c>
      <c r="V38998" t="s">
        <v>16</v>
      </c>
      <c r="AE38998">
        <v>138.58000000000001</v>
      </c>
    </row>
    <row r="38999" spans="19:31" x14ac:dyDescent="0.3">
      <c r="S38999" t="s">
        <v>91159</v>
      </c>
      <c r="T38999">
        <v>35.689500000000002</v>
      </c>
      <c r="U38999">
        <v>-118.2437</v>
      </c>
      <c r="V38999" t="s">
        <v>16</v>
      </c>
      <c r="AE38999">
        <v>138.4</v>
      </c>
    </row>
    <row r="39000" spans="19:31" x14ac:dyDescent="0.3">
      <c r="S39000" t="s">
        <v>91160</v>
      </c>
      <c r="T39000">
        <v>34.052199999999999</v>
      </c>
      <c r="U39000">
        <v>-74.006</v>
      </c>
      <c r="V39000" t="s">
        <v>41</v>
      </c>
      <c r="AE39000">
        <v>138.19999999999999</v>
      </c>
    </row>
    <row r="39001" spans="19:31" x14ac:dyDescent="0.3">
      <c r="S39001" t="s">
        <v>91161</v>
      </c>
      <c r="T39001">
        <v>55.755800000000001</v>
      </c>
      <c r="U39001">
        <v>37.6173</v>
      </c>
      <c r="V39001" t="s">
        <v>16</v>
      </c>
      <c r="AE39001">
        <v>138.16</v>
      </c>
    </row>
    <row r="39002" spans="19:31" x14ac:dyDescent="0.3">
      <c r="S39002" t="s">
        <v>91163</v>
      </c>
      <c r="T39002">
        <v>48.8566</v>
      </c>
      <c r="U39002">
        <v>2.3521999999999998</v>
      </c>
      <c r="V39002" t="s">
        <v>16</v>
      </c>
      <c r="AE39002">
        <v>138.13</v>
      </c>
    </row>
    <row r="39003" spans="19:31" x14ac:dyDescent="0.3">
      <c r="S39003" t="s">
        <v>91164</v>
      </c>
      <c r="T39003">
        <v>34.052199999999999</v>
      </c>
      <c r="U39003">
        <v>-74.006</v>
      </c>
      <c r="V39003" t="s">
        <v>16</v>
      </c>
      <c r="AE39003">
        <v>138.06</v>
      </c>
    </row>
    <row r="39004" spans="19:31" x14ac:dyDescent="0.3">
      <c r="S39004" t="s">
        <v>91167</v>
      </c>
      <c r="T39004">
        <v>55.755800000000001</v>
      </c>
      <c r="U39004">
        <v>37.6173</v>
      </c>
      <c r="V39004" t="s">
        <v>16</v>
      </c>
      <c r="AE39004">
        <v>137.97</v>
      </c>
    </row>
    <row r="39005" spans="19:31" x14ac:dyDescent="0.3">
      <c r="S39005" t="s">
        <v>91170</v>
      </c>
      <c r="T39005">
        <v>51.507399999999997</v>
      </c>
      <c r="U39005">
        <v>0.1278</v>
      </c>
      <c r="V39005" t="s">
        <v>41</v>
      </c>
      <c r="AE39005">
        <v>137.85</v>
      </c>
    </row>
    <row r="39006" spans="19:31" x14ac:dyDescent="0.3">
      <c r="S39006" t="s">
        <v>91173</v>
      </c>
      <c r="T39006">
        <v>51.507399999999997</v>
      </c>
      <c r="U39006">
        <v>0.1278</v>
      </c>
      <c r="V39006" t="s">
        <v>16</v>
      </c>
      <c r="AE39006">
        <v>137.61000000000001</v>
      </c>
    </row>
    <row r="39007" spans="19:31" x14ac:dyDescent="0.3">
      <c r="S39007" t="s">
        <v>91175</v>
      </c>
      <c r="T39007">
        <v>51.507399999999997</v>
      </c>
      <c r="U39007">
        <v>0.1278</v>
      </c>
      <c r="V39007" t="s">
        <v>16</v>
      </c>
      <c r="AE39007">
        <v>137.24</v>
      </c>
    </row>
    <row r="39008" spans="19:31" x14ac:dyDescent="0.3">
      <c r="S39008" t="s">
        <v>91177</v>
      </c>
      <c r="T39008">
        <v>34.052199999999999</v>
      </c>
      <c r="U39008">
        <v>-74.006</v>
      </c>
      <c r="V39008" t="s">
        <v>16</v>
      </c>
      <c r="AE39008">
        <v>137.19999999999999</v>
      </c>
    </row>
    <row r="39009" spans="19:31" x14ac:dyDescent="0.3">
      <c r="S39009" t="s">
        <v>91179</v>
      </c>
      <c r="T39009">
        <v>48.8566</v>
      </c>
      <c r="U39009">
        <v>2.3521999999999998</v>
      </c>
      <c r="V39009" t="s">
        <v>16</v>
      </c>
      <c r="AE39009">
        <v>137.11000000000001</v>
      </c>
    </row>
    <row r="39010" spans="19:31" x14ac:dyDescent="0.3">
      <c r="S39010" t="s">
        <v>91180</v>
      </c>
      <c r="T39010">
        <v>48.8566</v>
      </c>
      <c r="U39010">
        <v>2.3521999999999998</v>
      </c>
      <c r="V39010" t="s">
        <v>16</v>
      </c>
      <c r="AE39010">
        <v>137.06</v>
      </c>
    </row>
    <row r="39011" spans="19:31" x14ac:dyDescent="0.3">
      <c r="S39011" t="s">
        <v>91183</v>
      </c>
      <c r="T39011">
        <v>34.052199999999999</v>
      </c>
      <c r="U39011">
        <v>-74.006</v>
      </c>
      <c r="V39011" t="s">
        <v>16</v>
      </c>
      <c r="AE39011">
        <v>137.05000000000001</v>
      </c>
    </row>
    <row r="39012" spans="19:31" x14ac:dyDescent="0.3">
      <c r="S39012" t="s">
        <v>91185</v>
      </c>
      <c r="T39012">
        <v>35.689500000000002</v>
      </c>
      <c r="U39012">
        <v>-118.2437</v>
      </c>
      <c r="V39012" t="s">
        <v>41</v>
      </c>
      <c r="AE39012">
        <v>136.4</v>
      </c>
    </row>
    <row r="39013" spans="19:31" x14ac:dyDescent="0.3">
      <c r="S39013" t="s">
        <v>91187</v>
      </c>
      <c r="T39013">
        <v>35.689500000000002</v>
      </c>
      <c r="U39013">
        <v>-118.2437</v>
      </c>
      <c r="V39013" t="s">
        <v>16</v>
      </c>
      <c r="AE39013">
        <v>136.1</v>
      </c>
    </row>
    <row r="39014" spans="19:31" x14ac:dyDescent="0.3">
      <c r="S39014" t="s">
        <v>91189</v>
      </c>
      <c r="T39014">
        <v>34.052199999999999</v>
      </c>
      <c r="U39014">
        <v>-74.006</v>
      </c>
      <c r="V39014" t="s">
        <v>16</v>
      </c>
      <c r="AE39014">
        <v>135.94</v>
      </c>
    </row>
    <row r="39015" spans="19:31" x14ac:dyDescent="0.3">
      <c r="S39015" t="s">
        <v>91190</v>
      </c>
      <c r="T39015">
        <v>55.755800000000001</v>
      </c>
      <c r="U39015">
        <v>37.6173</v>
      </c>
      <c r="V39015" t="s">
        <v>16</v>
      </c>
      <c r="AE39015">
        <v>135.9</v>
      </c>
    </row>
    <row r="39016" spans="19:31" x14ac:dyDescent="0.3">
      <c r="S39016" t="s">
        <v>91192</v>
      </c>
      <c r="T39016">
        <v>51.507399999999997</v>
      </c>
      <c r="U39016">
        <v>0.1278</v>
      </c>
      <c r="V39016" t="s">
        <v>16</v>
      </c>
      <c r="AE39016">
        <v>135.9</v>
      </c>
    </row>
    <row r="39017" spans="19:31" x14ac:dyDescent="0.3">
      <c r="S39017" t="s">
        <v>91194</v>
      </c>
      <c r="T39017">
        <v>34.052199999999999</v>
      </c>
      <c r="U39017">
        <v>-74.006</v>
      </c>
      <c r="V39017" t="s">
        <v>16</v>
      </c>
      <c r="AE39017">
        <v>135.88</v>
      </c>
    </row>
    <row r="39018" spans="19:31" x14ac:dyDescent="0.3">
      <c r="S39018" t="s">
        <v>91196</v>
      </c>
      <c r="T39018">
        <v>34.052199999999999</v>
      </c>
      <c r="U39018">
        <v>-74.006</v>
      </c>
      <c r="V39018" t="s">
        <v>16</v>
      </c>
      <c r="AE39018">
        <v>135.79</v>
      </c>
    </row>
    <row r="39019" spans="19:31" x14ac:dyDescent="0.3">
      <c r="S39019" t="s">
        <v>91199</v>
      </c>
      <c r="T39019">
        <v>40.712800000000001</v>
      </c>
      <c r="U39019">
        <v>-74.006</v>
      </c>
      <c r="V39019" t="s">
        <v>16</v>
      </c>
      <c r="AE39019">
        <v>135.79</v>
      </c>
    </row>
    <row r="39020" spans="19:31" x14ac:dyDescent="0.3">
      <c r="S39020" t="s">
        <v>91202</v>
      </c>
      <c r="T39020">
        <v>55.755800000000001</v>
      </c>
      <c r="U39020">
        <v>37.6173</v>
      </c>
      <c r="V39020" t="s">
        <v>16</v>
      </c>
      <c r="AE39020">
        <v>135.69999999999999</v>
      </c>
    </row>
    <row r="39021" spans="19:31" x14ac:dyDescent="0.3">
      <c r="S39021" t="s">
        <v>91203</v>
      </c>
      <c r="T39021">
        <v>55.755800000000001</v>
      </c>
      <c r="U39021">
        <v>37.6173</v>
      </c>
      <c r="V39021" t="s">
        <v>16</v>
      </c>
      <c r="AE39021">
        <v>135.59</v>
      </c>
    </row>
    <row r="39022" spans="19:31" x14ac:dyDescent="0.3">
      <c r="S39022" t="s">
        <v>91204</v>
      </c>
      <c r="T39022">
        <v>55.755800000000001</v>
      </c>
      <c r="U39022">
        <v>37.6173</v>
      </c>
      <c r="V39022" t="s">
        <v>16</v>
      </c>
      <c r="AE39022">
        <v>135.38999999999999</v>
      </c>
    </row>
    <row r="39023" spans="19:31" x14ac:dyDescent="0.3">
      <c r="S39023" t="s">
        <v>91205</v>
      </c>
      <c r="T39023">
        <v>34.052199999999999</v>
      </c>
      <c r="U39023">
        <v>-74.006</v>
      </c>
      <c r="V39023" t="s">
        <v>16</v>
      </c>
      <c r="AE39023">
        <v>135.31</v>
      </c>
    </row>
    <row r="39024" spans="19:31" x14ac:dyDescent="0.3">
      <c r="S39024" t="s">
        <v>91208</v>
      </c>
      <c r="T39024">
        <v>34.052199999999999</v>
      </c>
      <c r="U39024">
        <v>-74.006</v>
      </c>
      <c r="V39024" t="s">
        <v>16</v>
      </c>
      <c r="AE39024">
        <v>135.29</v>
      </c>
    </row>
    <row r="39025" spans="19:31" x14ac:dyDescent="0.3">
      <c r="S39025" t="s">
        <v>91211</v>
      </c>
      <c r="T39025">
        <v>55.755800000000001</v>
      </c>
      <c r="U39025">
        <v>37.6173</v>
      </c>
      <c r="V39025" t="s">
        <v>16</v>
      </c>
      <c r="AE39025">
        <v>135.22</v>
      </c>
    </row>
    <row r="39026" spans="19:31" x14ac:dyDescent="0.3">
      <c r="S39026" t="s">
        <v>91214</v>
      </c>
      <c r="T39026">
        <v>55.755800000000001</v>
      </c>
      <c r="U39026">
        <v>37.6173</v>
      </c>
      <c r="V39026" t="s">
        <v>16</v>
      </c>
      <c r="AE39026">
        <v>134.91999999999999</v>
      </c>
    </row>
    <row r="39027" spans="19:31" x14ac:dyDescent="0.3">
      <c r="S39027" t="s">
        <v>91216</v>
      </c>
      <c r="T39027">
        <v>35.689500000000002</v>
      </c>
      <c r="U39027">
        <v>-118.2437</v>
      </c>
      <c r="V39027" t="s">
        <v>16</v>
      </c>
      <c r="AE39027">
        <v>134.85</v>
      </c>
    </row>
    <row r="39028" spans="19:31" x14ac:dyDescent="0.3">
      <c r="S39028" t="s">
        <v>91218</v>
      </c>
      <c r="T39028">
        <v>48.8566</v>
      </c>
      <c r="U39028">
        <v>2.3521999999999998</v>
      </c>
      <c r="V39028" t="s">
        <v>16</v>
      </c>
      <c r="AE39028">
        <v>134.84</v>
      </c>
    </row>
    <row r="39029" spans="19:31" x14ac:dyDescent="0.3">
      <c r="S39029" t="s">
        <v>91219</v>
      </c>
      <c r="T39029">
        <v>48.8566</v>
      </c>
      <c r="U39029">
        <v>2.3521999999999998</v>
      </c>
      <c r="V39029" t="s">
        <v>41</v>
      </c>
      <c r="AE39029">
        <v>134.77000000000001</v>
      </c>
    </row>
    <row r="39030" spans="19:31" x14ac:dyDescent="0.3">
      <c r="S39030" t="s">
        <v>91220</v>
      </c>
      <c r="T39030">
        <v>51.507399999999997</v>
      </c>
      <c r="U39030">
        <v>0.1278</v>
      </c>
      <c r="V39030" t="s">
        <v>16</v>
      </c>
      <c r="AE39030">
        <v>134.53</v>
      </c>
    </row>
    <row r="39031" spans="19:31" x14ac:dyDescent="0.3">
      <c r="S39031" t="s">
        <v>91223</v>
      </c>
      <c r="T39031">
        <v>51.507399999999997</v>
      </c>
      <c r="U39031">
        <v>0.1278</v>
      </c>
      <c r="V39031" t="s">
        <v>41</v>
      </c>
      <c r="AE39031">
        <v>134.47</v>
      </c>
    </row>
    <row r="39032" spans="19:31" x14ac:dyDescent="0.3">
      <c r="S39032" t="s">
        <v>91225</v>
      </c>
      <c r="T39032">
        <v>40.712800000000001</v>
      </c>
      <c r="U39032">
        <v>-74.006</v>
      </c>
      <c r="V39032" t="s">
        <v>41</v>
      </c>
      <c r="AE39032">
        <v>134.19999999999999</v>
      </c>
    </row>
    <row r="39033" spans="19:31" x14ac:dyDescent="0.3">
      <c r="S39033" t="s">
        <v>91227</v>
      </c>
      <c r="T39033">
        <v>40.712800000000001</v>
      </c>
      <c r="U39033">
        <v>-74.006</v>
      </c>
      <c r="V39033" t="s">
        <v>16</v>
      </c>
      <c r="AE39033">
        <v>134.19999999999999</v>
      </c>
    </row>
    <row r="39034" spans="19:31" x14ac:dyDescent="0.3">
      <c r="S39034" t="s">
        <v>91230</v>
      </c>
      <c r="T39034">
        <v>34.052199999999999</v>
      </c>
      <c r="U39034">
        <v>-74.006</v>
      </c>
      <c r="V39034" t="s">
        <v>41</v>
      </c>
      <c r="AE39034">
        <v>134.18</v>
      </c>
    </row>
    <row r="39035" spans="19:31" x14ac:dyDescent="0.3">
      <c r="S39035" t="s">
        <v>91233</v>
      </c>
      <c r="T39035">
        <v>55.755800000000001</v>
      </c>
      <c r="U39035">
        <v>37.6173</v>
      </c>
      <c r="V39035" t="s">
        <v>16</v>
      </c>
      <c r="AE39035">
        <v>134.06</v>
      </c>
    </row>
    <row r="39036" spans="19:31" x14ac:dyDescent="0.3">
      <c r="S39036" t="s">
        <v>91235</v>
      </c>
      <c r="T39036">
        <v>55.755800000000001</v>
      </c>
      <c r="U39036">
        <v>37.6173</v>
      </c>
      <c r="V39036" t="s">
        <v>16</v>
      </c>
      <c r="AE39036">
        <v>134.04</v>
      </c>
    </row>
    <row r="39037" spans="19:31" x14ac:dyDescent="0.3">
      <c r="S39037" t="s">
        <v>91237</v>
      </c>
      <c r="T39037">
        <v>35.689500000000002</v>
      </c>
      <c r="U39037">
        <v>-118.2437</v>
      </c>
      <c r="V39037" t="s">
        <v>16</v>
      </c>
      <c r="AE39037">
        <v>134</v>
      </c>
    </row>
    <row r="39038" spans="19:31" x14ac:dyDescent="0.3">
      <c r="S39038" t="s">
        <v>91239</v>
      </c>
      <c r="T39038">
        <v>48.8566</v>
      </c>
      <c r="U39038">
        <v>2.3521999999999998</v>
      </c>
      <c r="V39038" t="s">
        <v>16</v>
      </c>
      <c r="AE39038">
        <v>133.97</v>
      </c>
    </row>
    <row r="39039" spans="19:31" x14ac:dyDescent="0.3">
      <c r="S39039" t="s">
        <v>91240</v>
      </c>
      <c r="T39039">
        <v>35.689500000000002</v>
      </c>
      <c r="U39039">
        <v>-118.2437</v>
      </c>
      <c r="V39039" t="s">
        <v>16</v>
      </c>
      <c r="AE39039">
        <v>133.88999999999999</v>
      </c>
    </row>
    <row r="39040" spans="19:31" x14ac:dyDescent="0.3">
      <c r="S39040" t="s">
        <v>91242</v>
      </c>
      <c r="T39040">
        <v>55.755800000000001</v>
      </c>
      <c r="U39040">
        <v>37.6173</v>
      </c>
      <c r="V39040" t="s">
        <v>16</v>
      </c>
      <c r="AE39040">
        <v>133.76</v>
      </c>
    </row>
    <row r="39041" spans="19:31" x14ac:dyDescent="0.3">
      <c r="S39041" t="s">
        <v>91243</v>
      </c>
      <c r="T39041">
        <v>51.507399999999997</v>
      </c>
      <c r="U39041">
        <v>0.1278</v>
      </c>
      <c r="V39041" t="s">
        <v>16</v>
      </c>
      <c r="AE39041">
        <v>133.65</v>
      </c>
    </row>
    <row r="39042" spans="19:31" x14ac:dyDescent="0.3">
      <c r="S39042" t="s">
        <v>91244</v>
      </c>
      <c r="T39042">
        <v>40.712800000000001</v>
      </c>
      <c r="U39042">
        <v>-74.006</v>
      </c>
      <c r="V39042" t="s">
        <v>41</v>
      </c>
      <c r="AE39042">
        <v>133.61000000000001</v>
      </c>
    </row>
    <row r="39043" spans="19:31" x14ac:dyDescent="0.3">
      <c r="S39043" t="s">
        <v>91247</v>
      </c>
      <c r="T39043">
        <v>34.052199999999999</v>
      </c>
      <c r="U39043">
        <v>-74.006</v>
      </c>
      <c r="V39043" t="s">
        <v>41</v>
      </c>
      <c r="AE39043">
        <v>133.56</v>
      </c>
    </row>
    <row r="39044" spans="19:31" x14ac:dyDescent="0.3">
      <c r="S39044" t="s">
        <v>91249</v>
      </c>
      <c r="T39044">
        <v>55.755800000000001</v>
      </c>
      <c r="U39044">
        <v>37.6173</v>
      </c>
      <c r="V39044" t="s">
        <v>16</v>
      </c>
      <c r="AE39044">
        <v>133.16999999999999</v>
      </c>
    </row>
    <row r="39045" spans="19:31" x14ac:dyDescent="0.3">
      <c r="S39045" t="s">
        <v>91251</v>
      </c>
      <c r="T39045">
        <v>40.712800000000001</v>
      </c>
      <c r="U39045">
        <v>-74.006</v>
      </c>
      <c r="V39045" t="s">
        <v>16</v>
      </c>
      <c r="AE39045">
        <v>133.13</v>
      </c>
    </row>
    <row r="39046" spans="19:31" x14ac:dyDescent="0.3">
      <c r="S39046" t="s">
        <v>91252</v>
      </c>
      <c r="T39046">
        <v>48.8566</v>
      </c>
      <c r="U39046">
        <v>2.3521999999999998</v>
      </c>
      <c r="V39046" t="s">
        <v>16</v>
      </c>
      <c r="AE39046">
        <v>133.11000000000001</v>
      </c>
    </row>
    <row r="39047" spans="19:31" x14ac:dyDescent="0.3">
      <c r="S39047" t="s">
        <v>91253</v>
      </c>
      <c r="T39047">
        <v>35.689500000000002</v>
      </c>
      <c r="U39047">
        <v>-118.2437</v>
      </c>
      <c r="V39047" t="s">
        <v>16</v>
      </c>
      <c r="AE39047">
        <v>133.11000000000001</v>
      </c>
    </row>
    <row r="39048" spans="19:31" x14ac:dyDescent="0.3">
      <c r="S39048" t="s">
        <v>91255</v>
      </c>
      <c r="T39048">
        <v>51.507399999999997</v>
      </c>
      <c r="U39048">
        <v>0.1278</v>
      </c>
      <c r="V39048" t="s">
        <v>16</v>
      </c>
      <c r="AE39048">
        <v>132.62</v>
      </c>
    </row>
    <row r="39049" spans="19:31" x14ac:dyDescent="0.3">
      <c r="S39049" t="s">
        <v>91258</v>
      </c>
      <c r="T39049">
        <v>51.507399999999997</v>
      </c>
      <c r="U39049">
        <v>0.1278</v>
      </c>
      <c r="V39049" t="s">
        <v>16</v>
      </c>
      <c r="AE39049">
        <v>132.56</v>
      </c>
    </row>
    <row r="39050" spans="19:31" x14ac:dyDescent="0.3">
      <c r="S39050" t="s">
        <v>91260</v>
      </c>
      <c r="T39050">
        <v>55.755800000000001</v>
      </c>
      <c r="U39050">
        <v>37.6173</v>
      </c>
      <c r="V39050" t="s">
        <v>16</v>
      </c>
      <c r="AE39050">
        <v>132.52000000000001</v>
      </c>
    </row>
    <row r="39051" spans="19:31" x14ac:dyDescent="0.3">
      <c r="S39051" t="s">
        <v>91263</v>
      </c>
      <c r="T39051">
        <v>40.712800000000001</v>
      </c>
      <c r="U39051">
        <v>-74.006</v>
      </c>
      <c r="V39051" t="s">
        <v>41</v>
      </c>
      <c r="AE39051">
        <v>132.16</v>
      </c>
    </row>
    <row r="39052" spans="19:31" x14ac:dyDescent="0.3">
      <c r="S39052" t="s">
        <v>91265</v>
      </c>
      <c r="T39052">
        <v>48.8566</v>
      </c>
      <c r="U39052">
        <v>2.3521999999999998</v>
      </c>
      <c r="V39052" t="s">
        <v>16</v>
      </c>
      <c r="AE39052">
        <v>132.16</v>
      </c>
    </row>
    <row r="39053" spans="19:31" x14ac:dyDescent="0.3">
      <c r="S39053" t="s">
        <v>91267</v>
      </c>
      <c r="T39053">
        <v>34.052199999999999</v>
      </c>
      <c r="U39053">
        <v>-74.006</v>
      </c>
      <c r="V39053" t="s">
        <v>16</v>
      </c>
      <c r="AE39053">
        <v>132.11000000000001</v>
      </c>
    </row>
    <row r="39054" spans="19:31" x14ac:dyDescent="0.3">
      <c r="S39054" t="s">
        <v>91269</v>
      </c>
      <c r="T39054">
        <v>35.689500000000002</v>
      </c>
      <c r="U39054">
        <v>-118.2437</v>
      </c>
      <c r="V39054" t="s">
        <v>41</v>
      </c>
      <c r="AE39054">
        <v>132.1</v>
      </c>
    </row>
    <row r="39055" spans="19:31" x14ac:dyDescent="0.3">
      <c r="S39055" t="s">
        <v>91270</v>
      </c>
      <c r="T39055">
        <v>35.689500000000002</v>
      </c>
      <c r="U39055">
        <v>-118.2437</v>
      </c>
      <c r="V39055" t="s">
        <v>16</v>
      </c>
      <c r="AE39055">
        <v>131.91</v>
      </c>
    </row>
    <row r="39056" spans="19:31" x14ac:dyDescent="0.3">
      <c r="S39056" t="s">
        <v>91272</v>
      </c>
      <c r="T39056">
        <v>34.052199999999999</v>
      </c>
      <c r="U39056">
        <v>-74.006</v>
      </c>
      <c r="V39056" t="s">
        <v>16</v>
      </c>
      <c r="AE39056">
        <v>131.87</v>
      </c>
    </row>
    <row r="39057" spans="19:31" x14ac:dyDescent="0.3">
      <c r="S39057" t="s">
        <v>91273</v>
      </c>
      <c r="T39057">
        <v>55.755800000000001</v>
      </c>
      <c r="U39057">
        <v>37.6173</v>
      </c>
      <c r="V39057" t="s">
        <v>16</v>
      </c>
      <c r="AE39057">
        <v>131.86000000000001</v>
      </c>
    </row>
    <row r="39058" spans="19:31" x14ac:dyDescent="0.3">
      <c r="S39058" t="s">
        <v>91274</v>
      </c>
      <c r="T39058">
        <v>34.052199999999999</v>
      </c>
      <c r="U39058">
        <v>-74.006</v>
      </c>
      <c r="V39058" t="s">
        <v>16</v>
      </c>
      <c r="AE39058">
        <v>131.74</v>
      </c>
    </row>
    <row r="39059" spans="19:31" x14ac:dyDescent="0.3">
      <c r="S39059" t="s">
        <v>91275</v>
      </c>
      <c r="T39059">
        <v>35.689500000000002</v>
      </c>
      <c r="U39059">
        <v>-118.2437</v>
      </c>
      <c r="V39059" t="s">
        <v>16</v>
      </c>
      <c r="AE39059">
        <v>131.58000000000001</v>
      </c>
    </row>
    <row r="39060" spans="19:31" x14ac:dyDescent="0.3">
      <c r="S39060" t="s">
        <v>91276</v>
      </c>
      <c r="T39060">
        <v>48.8566</v>
      </c>
      <c r="U39060">
        <v>2.3521999999999998</v>
      </c>
      <c r="V39060" t="s">
        <v>16</v>
      </c>
      <c r="AE39060">
        <v>131.56</v>
      </c>
    </row>
    <row r="39061" spans="19:31" x14ac:dyDescent="0.3">
      <c r="S39061" t="s">
        <v>91278</v>
      </c>
      <c r="T39061">
        <v>48.8566</v>
      </c>
      <c r="U39061">
        <v>2.3521999999999998</v>
      </c>
      <c r="V39061" t="s">
        <v>16</v>
      </c>
      <c r="AE39061">
        <v>131.47999999999999</v>
      </c>
    </row>
    <row r="39062" spans="19:31" x14ac:dyDescent="0.3">
      <c r="S39062" t="s">
        <v>91280</v>
      </c>
      <c r="T39062">
        <v>35.689500000000002</v>
      </c>
      <c r="U39062">
        <v>-118.2437</v>
      </c>
      <c r="V39062" t="s">
        <v>16</v>
      </c>
      <c r="AE39062">
        <v>131.44999999999999</v>
      </c>
    </row>
    <row r="39063" spans="19:31" x14ac:dyDescent="0.3">
      <c r="S39063" t="s">
        <v>91281</v>
      </c>
      <c r="T39063">
        <v>51.507399999999997</v>
      </c>
      <c r="U39063">
        <v>0.1278</v>
      </c>
      <c r="V39063" t="s">
        <v>16</v>
      </c>
      <c r="AE39063">
        <v>131.06</v>
      </c>
    </row>
    <row r="39064" spans="19:31" x14ac:dyDescent="0.3">
      <c r="S39064" t="s">
        <v>91284</v>
      </c>
      <c r="T39064">
        <v>55.755800000000001</v>
      </c>
      <c r="U39064">
        <v>37.6173</v>
      </c>
      <c r="V39064" t="s">
        <v>16</v>
      </c>
      <c r="AE39064">
        <v>131</v>
      </c>
    </row>
    <row r="39065" spans="19:31" x14ac:dyDescent="0.3">
      <c r="S39065" t="s">
        <v>91286</v>
      </c>
      <c r="T39065">
        <v>40.712800000000001</v>
      </c>
      <c r="U39065">
        <v>-74.006</v>
      </c>
      <c r="V39065" t="s">
        <v>16</v>
      </c>
      <c r="AE39065">
        <v>130.93</v>
      </c>
    </row>
    <row r="39066" spans="19:31" x14ac:dyDescent="0.3">
      <c r="S39066" t="s">
        <v>91288</v>
      </c>
      <c r="T39066">
        <v>35.689500000000002</v>
      </c>
      <c r="U39066">
        <v>-118.2437</v>
      </c>
      <c r="V39066" t="s">
        <v>16</v>
      </c>
      <c r="AE39066">
        <v>130.84</v>
      </c>
    </row>
    <row r="39067" spans="19:31" x14ac:dyDescent="0.3">
      <c r="S39067" t="s">
        <v>91289</v>
      </c>
      <c r="T39067">
        <v>40.712800000000001</v>
      </c>
      <c r="U39067">
        <v>-74.006</v>
      </c>
      <c r="V39067" t="s">
        <v>41</v>
      </c>
      <c r="AE39067">
        <v>130.63</v>
      </c>
    </row>
    <row r="39068" spans="19:31" x14ac:dyDescent="0.3">
      <c r="S39068" t="s">
        <v>91291</v>
      </c>
      <c r="T39068">
        <v>40.712800000000001</v>
      </c>
      <c r="U39068">
        <v>-74.006</v>
      </c>
      <c r="V39068" t="s">
        <v>16</v>
      </c>
      <c r="AE39068">
        <v>130.58000000000001</v>
      </c>
    </row>
    <row r="39069" spans="19:31" x14ac:dyDescent="0.3">
      <c r="S39069" t="s">
        <v>91292</v>
      </c>
      <c r="T39069">
        <v>40.712800000000001</v>
      </c>
      <c r="U39069">
        <v>-74.006</v>
      </c>
      <c r="V39069" t="s">
        <v>16</v>
      </c>
      <c r="AE39069">
        <v>130.16</v>
      </c>
    </row>
    <row r="39070" spans="19:31" x14ac:dyDescent="0.3">
      <c r="S39070" t="s">
        <v>91294</v>
      </c>
      <c r="T39070">
        <v>51.507399999999997</v>
      </c>
      <c r="U39070">
        <v>0.1278</v>
      </c>
      <c r="V39070" t="s">
        <v>41</v>
      </c>
      <c r="AE39070">
        <v>130.15</v>
      </c>
    </row>
    <row r="39071" spans="19:31" x14ac:dyDescent="0.3">
      <c r="S39071" t="s">
        <v>91295</v>
      </c>
      <c r="T39071">
        <v>35.689500000000002</v>
      </c>
      <c r="U39071">
        <v>-118.2437</v>
      </c>
      <c r="V39071" t="s">
        <v>16</v>
      </c>
      <c r="AE39071">
        <v>130.12</v>
      </c>
    </row>
    <row r="39072" spans="19:31" x14ac:dyDescent="0.3">
      <c r="S39072" t="s">
        <v>91297</v>
      </c>
      <c r="T39072">
        <v>34.052199999999999</v>
      </c>
      <c r="U39072">
        <v>-74.006</v>
      </c>
      <c r="V39072" t="s">
        <v>16</v>
      </c>
      <c r="AE39072">
        <v>129.99</v>
      </c>
    </row>
    <row r="39073" spans="19:31" x14ac:dyDescent="0.3">
      <c r="S39073" t="s">
        <v>91299</v>
      </c>
      <c r="T39073">
        <v>48.8566</v>
      </c>
      <c r="U39073">
        <v>2.3521999999999998</v>
      </c>
      <c r="V39073" t="s">
        <v>16</v>
      </c>
      <c r="AE39073">
        <v>129.91999999999999</v>
      </c>
    </row>
    <row r="39074" spans="19:31" x14ac:dyDescent="0.3">
      <c r="S39074" t="s">
        <v>91301</v>
      </c>
      <c r="T39074">
        <v>34.052199999999999</v>
      </c>
      <c r="U39074">
        <v>-74.006</v>
      </c>
      <c r="V39074" t="s">
        <v>16</v>
      </c>
      <c r="AE39074">
        <v>129.66</v>
      </c>
    </row>
    <row r="39075" spans="19:31" x14ac:dyDescent="0.3">
      <c r="S39075" t="s">
        <v>91303</v>
      </c>
      <c r="T39075">
        <v>48.8566</v>
      </c>
      <c r="U39075">
        <v>2.3521999999999998</v>
      </c>
      <c r="V39075" t="s">
        <v>16</v>
      </c>
      <c r="AE39075">
        <v>129.61000000000001</v>
      </c>
    </row>
    <row r="39076" spans="19:31" x14ac:dyDescent="0.3">
      <c r="S39076" t="s">
        <v>91305</v>
      </c>
      <c r="T39076">
        <v>51.507399999999997</v>
      </c>
      <c r="U39076">
        <v>0.1278</v>
      </c>
      <c r="V39076" t="s">
        <v>16</v>
      </c>
      <c r="AE39076">
        <v>129.57</v>
      </c>
    </row>
    <row r="39077" spans="19:31" x14ac:dyDescent="0.3">
      <c r="S39077" t="s">
        <v>91306</v>
      </c>
      <c r="T39077">
        <v>51.507399999999997</v>
      </c>
      <c r="U39077">
        <v>0.1278</v>
      </c>
      <c r="V39077" t="s">
        <v>16</v>
      </c>
      <c r="AE39077">
        <v>129.47999999999999</v>
      </c>
    </row>
    <row r="39078" spans="19:31" x14ac:dyDescent="0.3">
      <c r="S39078" t="s">
        <v>91308</v>
      </c>
      <c r="T39078">
        <v>34.052199999999999</v>
      </c>
      <c r="U39078">
        <v>-74.006</v>
      </c>
      <c r="V39078" t="s">
        <v>16</v>
      </c>
      <c r="AE39078">
        <v>129.37</v>
      </c>
    </row>
    <row r="39079" spans="19:31" x14ac:dyDescent="0.3">
      <c r="S39079" t="s">
        <v>91311</v>
      </c>
      <c r="T39079">
        <v>51.507399999999997</v>
      </c>
      <c r="U39079">
        <v>0.1278</v>
      </c>
      <c r="V39079" t="s">
        <v>16</v>
      </c>
      <c r="AE39079">
        <v>129.21</v>
      </c>
    </row>
    <row r="39080" spans="19:31" x14ac:dyDescent="0.3">
      <c r="S39080" t="s">
        <v>91312</v>
      </c>
      <c r="T39080">
        <v>55.755800000000001</v>
      </c>
      <c r="U39080">
        <v>37.6173</v>
      </c>
      <c r="V39080" t="s">
        <v>16</v>
      </c>
      <c r="AE39080">
        <v>129.13</v>
      </c>
    </row>
    <row r="39081" spans="19:31" x14ac:dyDescent="0.3">
      <c r="S39081" t="s">
        <v>91314</v>
      </c>
      <c r="T39081">
        <v>35.689500000000002</v>
      </c>
      <c r="U39081">
        <v>-118.2437</v>
      </c>
      <c r="V39081" t="s">
        <v>16</v>
      </c>
      <c r="AE39081">
        <v>128.79</v>
      </c>
    </row>
    <row r="39082" spans="19:31" x14ac:dyDescent="0.3">
      <c r="S39082" t="s">
        <v>91315</v>
      </c>
      <c r="T39082">
        <v>51.507399999999997</v>
      </c>
      <c r="U39082">
        <v>0.1278</v>
      </c>
      <c r="V39082" t="s">
        <v>16</v>
      </c>
      <c r="AE39082">
        <v>128.76</v>
      </c>
    </row>
    <row r="39083" spans="19:31" x14ac:dyDescent="0.3">
      <c r="S39083" t="s">
        <v>91317</v>
      </c>
      <c r="T39083">
        <v>51.507399999999997</v>
      </c>
      <c r="U39083">
        <v>0.1278</v>
      </c>
      <c r="V39083" t="s">
        <v>16</v>
      </c>
      <c r="AE39083">
        <v>128.63</v>
      </c>
    </row>
    <row r="39084" spans="19:31" x14ac:dyDescent="0.3">
      <c r="S39084" t="s">
        <v>91318</v>
      </c>
      <c r="T39084">
        <v>40.712800000000001</v>
      </c>
      <c r="U39084">
        <v>-74.006</v>
      </c>
      <c r="V39084" t="s">
        <v>41</v>
      </c>
      <c r="AE39084">
        <v>128.51</v>
      </c>
    </row>
    <row r="39085" spans="19:31" x14ac:dyDescent="0.3">
      <c r="S39085" t="s">
        <v>91319</v>
      </c>
      <c r="T39085">
        <v>51.507399999999997</v>
      </c>
      <c r="U39085">
        <v>0.1278</v>
      </c>
      <c r="V39085" t="s">
        <v>16</v>
      </c>
      <c r="AE39085">
        <v>128.22999999999999</v>
      </c>
    </row>
    <row r="39086" spans="19:31" x14ac:dyDescent="0.3">
      <c r="S39086" t="s">
        <v>91322</v>
      </c>
      <c r="T39086">
        <v>34.052199999999999</v>
      </c>
      <c r="U39086">
        <v>-74.006</v>
      </c>
      <c r="V39086" t="s">
        <v>41</v>
      </c>
      <c r="AE39086">
        <v>127.75</v>
      </c>
    </row>
    <row r="39087" spans="19:31" x14ac:dyDescent="0.3">
      <c r="S39087" t="s">
        <v>91325</v>
      </c>
      <c r="T39087">
        <v>34.052199999999999</v>
      </c>
      <c r="U39087">
        <v>-74.006</v>
      </c>
      <c r="V39087" t="s">
        <v>41</v>
      </c>
      <c r="AE39087">
        <v>127.71</v>
      </c>
    </row>
    <row r="39088" spans="19:31" x14ac:dyDescent="0.3">
      <c r="S39088" t="s">
        <v>91326</v>
      </c>
      <c r="T39088">
        <v>34.052199999999999</v>
      </c>
      <c r="U39088">
        <v>-74.006</v>
      </c>
      <c r="V39088" t="s">
        <v>16</v>
      </c>
      <c r="AE39088">
        <v>127.7</v>
      </c>
    </row>
    <row r="39089" spans="19:31" x14ac:dyDescent="0.3">
      <c r="S39089" t="s">
        <v>91328</v>
      </c>
      <c r="T39089">
        <v>40.712800000000001</v>
      </c>
      <c r="U39089">
        <v>-74.006</v>
      </c>
      <c r="V39089" t="s">
        <v>16</v>
      </c>
      <c r="AE39089">
        <v>127.7</v>
      </c>
    </row>
    <row r="39090" spans="19:31" x14ac:dyDescent="0.3">
      <c r="S39090" t="s">
        <v>91330</v>
      </c>
      <c r="T39090">
        <v>35.689500000000002</v>
      </c>
      <c r="U39090">
        <v>-118.2437</v>
      </c>
      <c r="V39090" t="s">
        <v>16</v>
      </c>
      <c r="AE39090">
        <v>127.62</v>
      </c>
    </row>
    <row r="39091" spans="19:31" x14ac:dyDescent="0.3">
      <c r="S39091" t="s">
        <v>91331</v>
      </c>
      <c r="T39091">
        <v>34.052199999999999</v>
      </c>
      <c r="U39091">
        <v>-74.006</v>
      </c>
      <c r="V39091" t="s">
        <v>41</v>
      </c>
      <c r="AE39091">
        <v>127.55</v>
      </c>
    </row>
    <row r="39092" spans="19:31" x14ac:dyDescent="0.3">
      <c r="S39092" t="s">
        <v>91333</v>
      </c>
      <c r="T39092">
        <v>55.755800000000001</v>
      </c>
      <c r="U39092">
        <v>37.6173</v>
      </c>
      <c r="V39092" t="s">
        <v>16</v>
      </c>
      <c r="AE39092">
        <v>127.37</v>
      </c>
    </row>
    <row r="39093" spans="19:31" x14ac:dyDescent="0.3">
      <c r="S39093" t="s">
        <v>91335</v>
      </c>
      <c r="T39093">
        <v>48.8566</v>
      </c>
      <c r="U39093">
        <v>2.3521999999999998</v>
      </c>
      <c r="V39093" t="s">
        <v>41</v>
      </c>
      <c r="AE39093">
        <v>127.19</v>
      </c>
    </row>
    <row r="39094" spans="19:31" x14ac:dyDescent="0.3">
      <c r="S39094" t="s">
        <v>91336</v>
      </c>
      <c r="T39094">
        <v>34.052199999999999</v>
      </c>
      <c r="U39094">
        <v>-74.006</v>
      </c>
      <c r="V39094" t="s">
        <v>16</v>
      </c>
      <c r="AE39094">
        <v>126.81</v>
      </c>
    </row>
    <row r="39095" spans="19:31" x14ac:dyDescent="0.3">
      <c r="S39095" t="s">
        <v>91337</v>
      </c>
      <c r="T39095">
        <v>51.507399999999997</v>
      </c>
      <c r="U39095">
        <v>0.1278</v>
      </c>
      <c r="V39095" t="s">
        <v>16</v>
      </c>
      <c r="AE39095">
        <v>126.75</v>
      </c>
    </row>
    <row r="39096" spans="19:31" x14ac:dyDescent="0.3">
      <c r="S39096" t="s">
        <v>91338</v>
      </c>
      <c r="T39096">
        <v>48.8566</v>
      </c>
      <c r="U39096">
        <v>2.3521999999999998</v>
      </c>
      <c r="V39096" t="s">
        <v>16</v>
      </c>
      <c r="AE39096">
        <v>126.72</v>
      </c>
    </row>
    <row r="39097" spans="19:31" x14ac:dyDescent="0.3">
      <c r="S39097" t="s">
        <v>91339</v>
      </c>
      <c r="T39097">
        <v>48.8566</v>
      </c>
      <c r="U39097">
        <v>2.3521999999999998</v>
      </c>
      <c r="V39097" t="s">
        <v>16</v>
      </c>
      <c r="AE39097">
        <v>126.66</v>
      </c>
    </row>
    <row r="39098" spans="19:31" x14ac:dyDescent="0.3">
      <c r="S39098" t="s">
        <v>91342</v>
      </c>
      <c r="T39098">
        <v>55.755800000000001</v>
      </c>
      <c r="U39098">
        <v>37.6173</v>
      </c>
      <c r="V39098" t="s">
        <v>16</v>
      </c>
      <c r="AE39098">
        <v>126.6</v>
      </c>
    </row>
    <row r="39099" spans="19:31" x14ac:dyDescent="0.3">
      <c r="S39099" t="s">
        <v>91344</v>
      </c>
      <c r="T39099">
        <v>34.052199999999999</v>
      </c>
      <c r="U39099">
        <v>-74.006</v>
      </c>
      <c r="V39099" t="s">
        <v>41</v>
      </c>
      <c r="AE39099">
        <v>126.53</v>
      </c>
    </row>
    <row r="39100" spans="19:31" x14ac:dyDescent="0.3">
      <c r="S39100" t="s">
        <v>91346</v>
      </c>
      <c r="T39100">
        <v>34.052199999999999</v>
      </c>
      <c r="U39100">
        <v>-74.006</v>
      </c>
      <c r="V39100" t="s">
        <v>16</v>
      </c>
      <c r="AE39100">
        <v>126.51</v>
      </c>
    </row>
    <row r="39101" spans="19:31" x14ac:dyDescent="0.3">
      <c r="S39101" t="s">
        <v>91349</v>
      </c>
      <c r="T39101">
        <v>51.507399999999997</v>
      </c>
      <c r="U39101">
        <v>0.1278</v>
      </c>
      <c r="V39101" t="s">
        <v>16</v>
      </c>
      <c r="AE39101">
        <v>126.39</v>
      </c>
    </row>
    <row r="39102" spans="19:31" x14ac:dyDescent="0.3">
      <c r="S39102" t="s">
        <v>91351</v>
      </c>
      <c r="T39102">
        <v>40.712800000000001</v>
      </c>
      <c r="U39102">
        <v>-74.006</v>
      </c>
      <c r="V39102" t="s">
        <v>41</v>
      </c>
      <c r="AE39102">
        <v>126.35</v>
      </c>
    </row>
    <row r="39103" spans="19:31" x14ac:dyDescent="0.3">
      <c r="S39103" t="s">
        <v>91353</v>
      </c>
      <c r="T39103">
        <v>48.8566</v>
      </c>
      <c r="U39103">
        <v>2.3521999999999998</v>
      </c>
      <c r="V39103" t="s">
        <v>16</v>
      </c>
      <c r="AE39103">
        <v>126.13</v>
      </c>
    </row>
    <row r="39104" spans="19:31" x14ac:dyDescent="0.3">
      <c r="S39104" t="s">
        <v>91354</v>
      </c>
      <c r="T39104">
        <v>40.712800000000001</v>
      </c>
      <c r="U39104">
        <v>-74.006</v>
      </c>
      <c r="V39104" t="s">
        <v>16</v>
      </c>
      <c r="AE39104">
        <v>126.13</v>
      </c>
    </row>
    <row r="39105" spans="19:31" x14ac:dyDescent="0.3">
      <c r="S39105" t="s">
        <v>91357</v>
      </c>
      <c r="T39105">
        <v>55.755800000000001</v>
      </c>
      <c r="U39105">
        <v>37.6173</v>
      </c>
      <c r="V39105" t="s">
        <v>16</v>
      </c>
      <c r="AE39105">
        <v>126.06</v>
      </c>
    </row>
    <row r="39106" spans="19:31" x14ac:dyDescent="0.3">
      <c r="S39106" t="s">
        <v>91360</v>
      </c>
      <c r="T39106">
        <v>55.755800000000001</v>
      </c>
      <c r="U39106">
        <v>37.6173</v>
      </c>
      <c r="V39106" t="s">
        <v>16</v>
      </c>
      <c r="AE39106">
        <v>126.02</v>
      </c>
    </row>
    <row r="39107" spans="19:31" x14ac:dyDescent="0.3">
      <c r="S39107" t="s">
        <v>91361</v>
      </c>
      <c r="T39107">
        <v>48.8566</v>
      </c>
      <c r="U39107">
        <v>2.3521999999999998</v>
      </c>
      <c r="V39107" t="s">
        <v>16</v>
      </c>
      <c r="AE39107">
        <v>125.92</v>
      </c>
    </row>
    <row r="39108" spans="19:31" x14ac:dyDescent="0.3">
      <c r="S39108" t="s">
        <v>91362</v>
      </c>
      <c r="T39108">
        <v>34.052199999999999</v>
      </c>
      <c r="U39108">
        <v>-74.006</v>
      </c>
      <c r="V39108" t="s">
        <v>16</v>
      </c>
      <c r="AE39108">
        <v>125.85</v>
      </c>
    </row>
    <row r="39109" spans="19:31" x14ac:dyDescent="0.3">
      <c r="S39109" t="s">
        <v>91364</v>
      </c>
      <c r="T39109">
        <v>51.507399999999997</v>
      </c>
      <c r="U39109">
        <v>0.1278</v>
      </c>
      <c r="V39109" t="s">
        <v>16</v>
      </c>
      <c r="AE39109">
        <v>125.79</v>
      </c>
    </row>
    <row r="39110" spans="19:31" x14ac:dyDescent="0.3">
      <c r="S39110" t="s">
        <v>91366</v>
      </c>
      <c r="T39110">
        <v>34.052199999999999</v>
      </c>
      <c r="U39110">
        <v>-74.006</v>
      </c>
      <c r="V39110" t="s">
        <v>16</v>
      </c>
      <c r="AE39110">
        <v>125.68</v>
      </c>
    </row>
    <row r="39111" spans="19:31" x14ac:dyDescent="0.3">
      <c r="S39111" t="s">
        <v>91368</v>
      </c>
      <c r="T39111">
        <v>55.755800000000001</v>
      </c>
      <c r="U39111">
        <v>37.6173</v>
      </c>
      <c r="V39111" t="s">
        <v>41</v>
      </c>
      <c r="AE39111">
        <v>125.51</v>
      </c>
    </row>
    <row r="39112" spans="19:31" x14ac:dyDescent="0.3">
      <c r="S39112" t="s">
        <v>91371</v>
      </c>
      <c r="T39112">
        <v>35.689500000000002</v>
      </c>
      <c r="U39112">
        <v>-118.2437</v>
      </c>
      <c r="V39112" t="s">
        <v>41</v>
      </c>
      <c r="AE39112">
        <v>125.28</v>
      </c>
    </row>
    <row r="39113" spans="19:31" x14ac:dyDescent="0.3">
      <c r="S39113" t="s">
        <v>91373</v>
      </c>
      <c r="T39113">
        <v>34.052199999999999</v>
      </c>
      <c r="U39113">
        <v>-74.006</v>
      </c>
      <c r="V39113" t="s">
        <v>16</v>
      </c>
      <c r="AE39113">
        <v>125.23</v>
      </c>
    </row>
    <row r="39114" spans="19:31" x14ac:dyDescent="0.3">
      <c r="S39114" t="s">
        <v>91374</v>
      </c>
      <c r="T39114">
        <v>55.755800000000001</v>
      </c>
      <c r="U39114">
        <v>37.6173</v>
      </c>
      <c r="V39114" t="s">
        <v>41</v>
      </c>
      <c r="AE39114">
        <v>125.2</v>
      </c>
    </row>
    <row r="39115" spans="19:31" x14ac:dyDescent="0.3">
      <c r="S39115" t="s">
        <v>91376</v>
      </c>
      <c r="T39115">
        <v>40.712800000000001</v>
      </c>
      <c r="U39115">
        <v>-74.006</v>
      </c>
      <c r="V39115" t="s">
        <v>16</v>
      </c>
      <c r="AE39115">
        <v>125.1</v>
      </c>
    </row>
    <row r="39116" spans="19:31" x14ac:dyDescent="0.3">
      <c r="S39116" t="s">
        <v>91377</v>
      </c>
      <c r="T39116">
        <v>35.689500000000002</v>
      </c>
      <c r="U39116">
        <v>-118.2437</v>
      </c>
      <c r="V39116" t="s">
        <v>16</v>
      </c>
      <c r="AE39116">
        <v>125.05</v>
      </c>
    </row>
    <row r="39117" spans="19:31" x14ac:dyDescent="0.3">
      <c r="S39117" t="s">
        <v>91379</v>
      </c>
      <c r="T39117">
        <v>35.689500000000002</v>
      </c>
      <c r="U39117">
        <v>-118.2437</v>
      </c>
      <c r="V39117" t="s">
        <v>16</v>
      </c>
      <c r="AE39117">
        <v>124.98</v>
      </c>
    </row>
    <row r="39118" spans="19:31" x14ac:dyDescent="0.3">
      <c r="S39118" t="s">
        <v>91381</v>
      </c>
      <c r="T39118">
        <v>40.712800000000001</v>
      </c>
      <c r="U39118">
        <v>-74.006</v>
      </c>
      <c r="V39118" t="s">
        <v>16</v>
      </c>
      <c r="AE39118">
        <v>124.95</v>
      </c>
    </row>
    <row r="39119" spans="19:31" x14ac:dyDescent="0.3">
      <c r="S39119" t="s">
        <v>91383</v>
      </c>
      <c r="T39119">
        <v>48.8566</v>
      </c>
      <c r="U39119">
        <v>2.3521999999999998</v>
      </c>
      <c r="V39119" t="s">
        <v>16</v>
      </c>
      <c r="AE39119">
        <v>124.66</v>
      </c>
    </row>
    <row r="39120" spans="19:31" x14ac:dyDescent="0.3">
      <c r="S39120" t="s">
        <v>91385</v>
      </c>
      <c r="T39120">
        <v>34.052199999999999</v>
      </c>
      <c r="U39120">
        <v>-74.006</v>
      </c>
      <c r="V39120" t="s">
        <v>16</v>
      </c>
      <c r="AE39120">
        <v>124.4</v>
      </c>
    </row>
    <row r="39121" spans="19:31" x14ac:dyDescent="0.3">
      <c r="S39121" t="s">
        <v>91387</v>
      </c>
      <c r="T39121">
        <v>40.712800000000001</v>
      </c>
      <c r="U39121">
        <v>-74.006</v>
      </c>
      <c r="V39121" t="s">
        <v>16</v>
      </c>
      <c r="AE39121">
        <v>124.26</v>
      </c>
    </row>
    <row r="39122" spans="19:31" x14ac:dyDescent="0.3">
      <c r="S39122" t="s">
        <v>91389</v>
      </c>
      <c r="T39122">
        <v>35.689500000000002</v>
      </c>
      <c r="U39122">
        <v>-118.2437</v>
      </c>
      <c r="V39122" t="s">
        <v>41</v>
      </c>
      <c r="AE39122">
        <v>123.75</v>
      </c>
    </row>
    <row r="39123" spans="19:31" x14ac:dyDescent="0.3">
      <c r="S39123" t="s">
        <v>91391</v>
      </c>
      <c r="T39123">
        <v>51.507399999999997</v>
      </c>
      <c r="U39123">
        <v>0.1278</v>
      </c>
      <c r="V39123" t="s">
        <v>16</v>
      </c>
      <c r="AE39123">
        <v>123.72</v>
      </c>
    </row>
    <row r="39124" spans="19:31" x14ac:dyDescent="0.3">
      <c r="S39124" t="s">
        <v>91392</v>
      </c>
      <c r="T39124">
        <v>40.712800000000001</v>
      </c>
      <c r="U39124">
        <v>-74.006</v>
      </c>
      <c r="V39124" t="s">
        <v>16</v>
      </c>
      <c r="AE39124">
        <v>123.72</v>
      </c>
    </row>
    <row r="39125" spans="19:31" x14ac:dyDescent="0.3">
      <c r="S39125" t="s">
        <v>91395</v>
      </c>
      <c r="T39125">
        <v>34.052199999999999</v>
      </c>
      <c r="U39125">
        <v>-74.006</v>
      </c>
      <c r="V39125" t="s">
        <v>41</v>
      </c>
      <c r="AE39125">
        <v>123.69</v>
      </c>
    </row>
    <row r="39126" spans="19:31" x14ac:dyDescent="0.3">
      <c r="S39126" t="s">
        <v>91397</v>
      </c>
      <c r="T39126">
        <v>48.8566</v>
      </c>
      <c r="U39126">
        <v>2.3521999999999998</v>
      </c>
      <c r="V39126" t="s">
        <v>16</v>
      </c>
      <c r="AE39126">
        <v>123.53</v>
      </c>
    </row>
    <row r="39127" spans="19:31" x14ac:dyDescent="0.3">
      <c r="S39127" t="s">
        <v>91400</v>
      </c>
      <c r="T39127">
        <v>55.755800000000001</v>
      </c>
      <c r="U39127">
        <v>37.6173</v>
      </c>
      <c r="V39127" t="s">
        <v>16</v>
      </c>
      <c r="AE39127">
        <v>123.43</v>
      </c>
    </row>
    <row r="39128" spans="19:31" x14ac:dyDescent="0.3">
      <c r="S39128" t="s">
        <v>91401</v>
      </c>
      <c r="T39128">
        <v>48.8566</v>
      </c>
      <c r="U39128">
        <v>2.3521999999999998</v>
      </c>
      <c r="V39128" t="s">
        <v>16</v>
      </c>
      <c r="AE39128">
        <v>123.27</v>
      </c>
    </row>
    <row r="39129" spans="19:31" x14ac:dyDescent="0.3">
      <c r="S39129" t="s">
        <v>91403</v>
      </c>
      <c r="T39129">
        <v>48.8566</v>
      </c>
      <c r="U39129">
        <v>2.3521999999999998</v>
      </c>
      <c r="V39129" t="s">
        <v>16</v>
      </c>
      <c r="AE39129">
        <v>123.16</v>
      </c>
    </row>
    <row r="39130" spans="19:31" x14ac:dyDescent="0.3">
      <c r="S39130" t="s">
        <v>91405</v>
      </c>
      <c r="T39130">
        <v>51.507399999999997</v>
      </c>
      <c r="U39130">
        <v>0.1278</v>
      </c>
      <c r="V39130" t="s">
        <v>41</v>
      </c>
      <c r="AE39130">
        <v>123.14</v>
      </c>
    </row>
    <row r="39131" spans="19:31" x14ac:dyDescent="0.3">
      <c r="S39131" t="s">
        <v>91408</v>
      </c>
      <c r="T39131">
        <v>40.712800000000001</v>
      </c>
      <c r="U39131">
        <v>-74.006</v>
      </c>
      <c r="V39131" t="s">
        <v>41</v>
      </c>
      <c r="AE39131">
        <v>122.93</v>
      </c>
    </row>
    <row r="39132" spans="19:31" x14ac:dyDescent="0.3">
      <c r="S39132" t="s">
        <v>91411</v>
      </c>
      <c r="T39132">
        <v>40.712800000000001</v>
      </c>
      <c r="U39132">
        <v>-74.006</v>
      </c>
      <c r="V39132" t="s">
        <v>16</v>
      </c>
      <c r="AE39132">
        <v>122.68</v>
      </c>
    </row>
    <row r="39133" spans="19:31" x14ac:dyDescent="0.3">
      <c r="S39133" t="s">
        <v>91413</v>
      </c>
      <c r="T39133">
        <v>40.712800000000001</v>
      </c>
      <c r="U39133">
        <v>-74.006</v>
      </c>
      <c r="V39133" t="s">
        <v>16</v>
      </c>
      <c r="AE39133">
        <v>122.67</v>
      </c>
    </row>
    <row r="39134" spans="19:31" x14ac:dyDescent="0.3">
      <c r="S39134" t="s">
        <v>91415</v>
      </c>
      <c r="T39134">
        <v>40.712800000000001</v>
      </c>
      <c r="U39134">
        <v>-74.006</v>
      </c>
      <c r="V39134" t="s">
        <v>16</v>
      </c>
      <c r="AE39134">
        <v>122.33</v>
      </c>
    </row>
    <row r="39135" spans="19:31" x14ac:dyDescent="0.3">
      <c r="S39135" t="s">
        <v>91416</v>
      </c>
      <c r="T39135">
        <v>40.712800000000001</v>
      </c>
      <c r="U39135">
        <v>-74.006</v>
      </c>
      <c r="V39135" t="s">
        <v>16</v>
      </c>
      <c r="AE39135">
        <v>122.27</v>
      </c>
    </row>
    <row r="39136" spans="19:31" x14ac:dyDescent="0.3">
      <c r="S39136" t="s">
        <v>91417</v>
      </c>
      <c r="T39136">
        <v>51.507399999999997</v>
      </c>
      <c r="U39136">
        <v>0.1278</v>
      </c>
      <c r="V39136" t="s">
        <v>16</v>
      </c>
      <c r="AE39136">
        <v>121.7</v>
      </c>
    </row>
    <row r="39137" spans="19:31" x14ac:dyDescent="0.3">
      <c r="S39137" t="s">
        <v>91419</v>
      </c>
      <c r="T39137">
        <v>48.8566</v>
      </c>
      <c r="U39137">
        <v>2.3521999999999998</v>
      </c>
      <c r="V39137" t="s">
        <v>41</v>
      </c>
      <c r="AE39137">
        <v>121.64</v>
      </c>
    </row>
    <row r="39138" spans="19:31" x14ac:dyDescent="0.3">
      <c r="S39138" t="s">
        <v>91421</v>
      </c>
      <c r="T39138">
        <v>48.8566</v>
      </c>
      <c r="U39138">
        <v>2.3521999999999998</v>
      </c>
      <c r="V39138" t="s">
        <v>16</v>
      </c>
      <c r="AE39138">
        <v>121.63</v>
      </c>
    </row>
    <row r="39139" spans="19:31" x14ac:dyDescent="0.3">
      <c r="S39139" t="s">
        <v>91422</v>
      </c>
      <c r="T39139">
        <v>55.755800000000001</v>
      </c>
      <c r="U39139">
        <v>37.6173</v>
      </c>
      <c r="V39139" t="s">
        <v>16</v>
      </c>
      <c r="AE39139">
        <v>121.56</v>
      </c>
    </row>
    <row r="39140" spans="19:31" x14ac:dyDescent="0.3">
      <c r="S39140" t="s">
        <v>91423</v>
      </c>
      <c r="T39140">
        <v>35.689500000000002</v>
      </c>
      <c r="U39140">
        <v>-118.2437</v>
      </c>
      <c r="V39140" t="s">
        <v>16</v>
      </c>
      <c r="AE39140">
        <v>121.54</v>
      </c>
    </row>
    <row r="39141" spans="19:31" x14ac:dyDescent="0.3">
      <c r="S39141" t="s">
        <v>91425</v>
      </c>
      <c r="T39141">
        <v>40.712800000000001</v>
      </c>
      <c r="U39141">
        <v>-74.006</v>
      </c>
      <c r="V39141" t="s">
        <v>16</v>
      </c>
      <c r="AE39141">
        <v>121.45</v>
      </c>
    </row>
    <row r="39142" spans="19:31" x14ac:dyDescent="0.3">
      <c r="S39142" t="s">
        <v>91427</v>
      </c>
      <c r="T39142">
        <v>51.507399999999997</v>
      </c>
      <c r="U39142">
        <v>0.1278</v>
      </c>
      <c r="V39142" t="s">
        <v>16</v>
      </c>
      <c r="AE39142">
        <v>121.32</v>
      </c>
    </row>
    <row r="39143" spans="19:31" x14ac:dyDescent="0.3">
      <c r="S39143" t="s">
        <v>91429</v>
      </c>
      <c r="T39143">
        <v>34.052199999999999</v>
      </c>
      <c r="U39143">
        <v>-74.006</v>
      </c>
      <c r="V39143" t="s">
        <v>16</v>
      </c>
      <c r="AE39143">
        <v>121.26</v>
      </c>
    </row>
    <row r="39144" spans="19:31" x14ac:dyDescent="0.3">
      <c r="S39144" t="s">
        <v>91431</v>
      </c>
      <c r="T39144">
        <v>35.689500000000002</v>
      </c>
      <c r="U39144">
        <v>-118.2437</v>
      </c>
      <c r="V39144" t="s">
        <v>16</v>
      </c>
      <c r="AE39144">
        <v>121.17</v>
      </c>
    </row>
    <row r="39145" spans="19:31" x14ac:dyDescent="0.3">
      <c r="S39145" t="s">
        <v>91432</v>
      </c>
      <c r="T39145">
        <v>34.052199999999999</v>
      </c>
      <c r="U39145">
        <v>-74.006</v>
      </c>
      <c r="V39145" t="s">
        <v>16</v>
      </c>
      <c r="AE39145">
        <v>120.23</v>
      </c>
    </row>
    <row r="39146" spans="19:31" x14ac:dyDescent="0.3">
      <c r="S39146" t="s">
        <v>91434</v>
      </c>
      <c r="T39146">
        <v>34.052199999999999</v>
      </c>
      <c r="U39146">
        <v>-74.006</v>
      </c>
      <c r="V39146" t="s">
        <v>16</v>
      </c>
      <c r="AE39146">
        <v>120.22</v>
      </c>
    </row>
    <row r="39147" spans="19:31" x14ac:dyDescent="0.3">
      <c r="S39147" t="s">
        <v>91435</v>
      </c>
      <c r="T39147">
        <v>55.755800000000001</v>
      </c>
      <c r="U39147">
        <v>37.6173</v>
      </c>
      <c r="V39147" t="s">
        <v>16</v>
      </c>
      <c r="AE39147">
        <v>120.19</v>
      </c>
    </row>
    <row r="39148" spans="19:31" x14ac:dyDescent="0.3">
      <c r="S39148" t="s">
        <v>91438</v>
      </c>
      <c r="T39148">
        <v>48.8566</v>
      </c>
      <c r="U39148">
        <v>2.3521999999999998</v>
      </c>
      <c r="V39148" t="s">
        <v>16</v>
      </c>
      <c r="AE39148">
        <v>120.07</v>
      </c>
    </row>
    <row r="39149" spans="19:31" x14ac:dyDescent="0.3">
      <c r="S39149" t="s">
        <v>91440</v>
      </c>
      <c r="T39149">
        <v>48.8566</v>
      </c>
      <c r="U39149">
        <v>2.3521999999999998</v>
      </c>
      <c r="V39149" t="s">
        <v>16</v>
      </c>
      <c r="AE39149">
        <v>119.97</v>
      </c>
    </row>
    <row r="39150" spans="19:31" x14ac:dyDescent="0.3">
      <c r="S39150" t="s">
        <v>91441</v>
      </c>
      <c r="T39150">
        <v>40.712800000000001</v>
      </c>
      <c r="U39150">
        <v>-74.006</v>
      </c>
      <c r="V39150" t="s">
        <v>16</v>
      </c>
      <c r="AE39150">
        <v>119.8</v>
      </c>
    </row>
    <row r="39151" spans="19:31" x14ac:dyDescent="0.3">
      <c r="S39151" t="s">
        <v>91443</v>
      </c>
      <c r="T39151">
        <v>34.052199999999999</v>
      </c>
      <c r="U39151">
        <v>-74.006</v>
      </c>
      <c r="V39151" t="s">
        <v>16</v>
      </c>
      <c r="AE39151">
        <v>119.74</v>
      </c>
    </row>
    <row r="39152" spans="19:31" x14ac:dyDescent="0.3">
      <c r="S39152" t="s">
        <v>91444</v>
      </c>
      <c r="T39152">
        <v>51.507399999999997</v>
      </c>
      <c r="U39152">
        <v>0.1278</v>
      </c>
      <c r="V39152" t="s">
        <v>41</v>
      </c>
      <c r="AE39152">
        <v>119.7</v>
      </c>
    </row>
    <row r="39153" spans="19:31" x14ac:dyDescent="0.3">
      <c r="S39153" t="s">
        <v>91446</v>
      </c>
      <c r="T39153">
        <v>34.052199999999999</v>
      </c>
      <c r="U39153">
        <v>-74.006</v>
      </c>
      <c r="V39153" t="s">
        <v>16</v>
      </c>
      <c r="AE39153">
        <v>119.63</v>
      </c>
    </row>
    <row r="39154" spans="19:31" x14ac:dyDescent="0.3">
      <c r="S39154" t="s">
        <v>91447</v>
      </c>
      <c r="T39154">
        <v>34.052199999999999</v>
      </c>
      <c r="U39154">
        <v>-74.006</v>
      </c>
      <c r="V39154" t="s">
        <v>16</v>
      </c>
      <c r="AE39154">
        <v>119.5</v>
      </c>
    </row>
    <row r="39155" spans="19:31" x14ac:dyDescent="0.3">
      <c r="S39155" t="s">
        <v>91449</v>
      </c>
      <c r="T39155">
        <v>51.507399999999997</v>
      </c>
      <c r="U39155">
        <v>0.1278</v>
      </c>
      <c r="V39155" t="s">
        <v>16</v>
      </c>
      <c r="AE39155">
        <v>119.47</v>
      </c>
    </row>
    <row r="39156" spans="19:31" x14ac:dyDescent="0.3">
      <c r="S39156" t="s">
        <v>91451</v>
      </c>
      <c r="T39156">
        <v>51.507399999999997</v>
      </c>
      <c r="U39156">
        <v>0.1278</v>
      </c>
      <c r="V39156" t="s">
        <v>16</v>
      </c>
      <c r="AE39156">
        <v>119.36</v>
      </c>
    </row>
    <row r="39157" spans="19:31" x14ac:dyDescent="0.3">
      <c r="S39157" t="s">
        <v>91454</v>
      </c>
      <c r="T39157">
        <v>35.689500000000002</v>
      </c>
      <c r="U39157">
        <v>-118.2437</v>
      </c>
      <c r="V39157" t="s">
        <v>16</v>
      </c>
      <c r="AE39157">
        <v>119.1</v>
      </c>
    </row>
    <row r="39158" spans="19:31" x14ac:dyDescent="0.3">
      <c r="S39158" t="s">
        <v>91456</v>
      </c>
      <c r="T39158">
        <v>34.052199999999999</v>
      </c>
      <c r="U39158">
        <v>-74.006</v>
      </c>
      <c r="V39158" t="s">
        <v>16</v>
      </c>
      <c r="AE39158">
        <v>119</v>
      </c>
    </row>
    <row r="39159" spans="19:31" x14ac:dyDescent="0.3">
      <c r="S39159" t="s">
        <v>91457</v>
      </c>
      <c r="T39159">
        <v>40.712800000000001</v>
      </c>
      <c r="U39159">
        <v>-74.006</v>
      </c>
      <c r="V39159" t="s">
        <v>16</v>
      </c>
      <c r="AE39159">
        <v>118.31</v>
      </c>
    </row>
    <row r="39160" spans="19:31" x14ac:dyDescent="0.3">
      <c r="S39160" t="s">
        <v>91460</v>
      </c>
      <c r="T39160">
        <v>34.052199999999999</v>
      </c>
      <c r="U39160">
        <v>-74.006</v>
      </c>
      <c r="V39160" t="s">
        <v>16</v>
      </c>
      <c r="AE39160">
        <v>118.31</v>
      </c>
    </row>
    <row r="39161" spans="19:31" x14ac:dyDescent="0.3">
      <c r="S39161" t="s">
        <v>91462</v>
      </c>
      <c r="T39161">
        <v>55.755800000000001</v>
      </c>
      <c r="U39161">
        <v>37.6173</v>
      </c>
      <c r="V39161" t="s">
        <v>41</v>
      </c>
      <c r="AE39161">
        <v>118.27</v>
      </c>
    </row>
    <row r="39162" spans="19:31" x14ac:dyDescent="0.3">
      <c r="S39162" t="s">
        <v>91465</v>
      </c>
      <c r="T39162">
        <v>48.8566</v>
      </c>
      <c r="U39162">
        <v>2.3521999999999998</v>
      </c>
      <c r="V39162" t="s">
        <v>16</v>
      </c>
      <c r="AE39162">
        <v>117.82</v>
      </c>
    </row>
    <row r="39163" spans="19:31" x14ac:dyDescent="0.3">
      <c r="S39163" t="s">
        <v>91466</v>
      </c>
      <c r="T39163">
        <v>40.712800000000001</v>
      </c>
      <c r="U39163">
        <v>-74.006</v>
      </c>
      <c r="V39163" t="s">
        <v>16</v>
      </c>
      <c r="AE39163">
        <v>117.66</v>
      </c>
    </row>
    <row r="39164" spans="19:31" x14ac:dyDescent="0.3">
      <c r="S39164" t="s">
        <v>91469</v>
      </c>
      <c r="T39164">
        <v>35.689500000000002</v>
      </c>
      <c r="U39164">
        <v>-118.2437</v>
      </c>
      <c r="V39164" t="s">
        <v>16</v>
      </c>
      <c r="AE39164">
        <v>117.15</v>
      </c>
    </row>
    <row r="39165" spans="19:31" x14ac:dyDescent="0.3">
      <c r="S39165" t="s">
        <v>91470</v>
      </c>
      <c r="T39165">
        <v>51.507399999999997</v>
      </c>
      <c r="U39165">
        <v>0.1278</v>
      </c>
      <c r="V39165" t="s">
        <v>41</v>
      </c>
      <c r="AE39165">
        <v>117.14</v>
      </c>
    </row>
    <row r="39166" spans="19:31" x14ac:dyDescent="0.3">
      <c r="S39166" t="s">
        <v>91472</v>
      </c>
      <c r="T39166">
        <v>40.712800000000001</v>
      </c>
      <c r="U39166">
        <v>-74.006</v>
      </c>
      <c r="V39166" t="s">
        <v>16</v>
      </c>
      <c r="AE39166">
        <v>116.91</v>
      </c>
    </row>
    <row r="39167" spans="19:31" x14ac:dyDescent="0.3">
      <c r="S39167" t="s">
        <v>91474</v>
      </c>
      <c r="T39167">
        <v>35.689500000000002</v>
      </c>
      <c r="U39167">
        <v>-118.2437</v>
      </c>
      <c r="V39167" t="s">
        <v>16</v>
      </c>
      <c r="AE39167">
        <v>116.89</v>
      </c>
    </row>
    <row r="39168" spans="19:31" x14ac:dyDescent="0.3">
      <c r="S39168" t="s">
        <v>91476</v>
      </c>
      <c r="T39168">
        <v>40.712800000000001</v>
      </c>
      <c r="U39168">
        <v>-74.006</v>
      </c>
      <c r="V39168" t="s">
        <v>16</v>
      </c>
      <c r="AE39168">
        <v>116.67</v>
      </c>
    </row>
    <row r="39169" spans="19:31" x14ac:dyDescent="0.3">
      <c r="S39169" t="s">
        <v>91477</v>
      </c>
      <c r="T39169">
        <v>51.507399999999997</v>
      </c>
      <c r="U39169">
        <v>0.1278</v>
      </c>
      <c r="V39169" t="s">
        <v>16</v>
      </c>
      <c r="AE39169">
        <v>116.67</v>
      </c>
    </row>
    <row r="39170" spans="19:31" x14ac:dyDescent="0.3">
      <c r="S39170" t="s">
        <v>91480</v>
      </c>
      <c r="T39170">
        <v>35.689500000000002</v>
      </c>
      <c r="U39170">
        <v>-118.2437</v>
      </c>
      <c r="V39170" t="s">
        <v>16</v>
      </c>
      <c r="AE39170">
        <v>116.64</v>
      </c>
    </row>
    <row r="39171" spans="19:31" x14ac:dyDescent="0.3">
      <c r="S39171" t="s">
        <v>91482</v>
      </c>
      <c r="T39171">
        <v>55.755800000000001</v>
      </c>
      <c r="U39171">
        <v>37.6173</v>
      </c>
      <c r="V39171" t="s">
        <v>16</v>
      </c>
      <c r="AE39171">
        <v>116.6</v>
      </c>
    </row>
    <row r="39172" spans="19:31" x14ac:dyDescent="0.3">
      <c r="S39172" t="s">
        <v>91484</v>
      </c>
      <c r="T39172">
        <v>55.755800000000001</v>
      </c>
      <c r="U39172">
        <v>37.6173</v>
      </c>
      <c r="V39172" t="s">
        <v>16</v>
      </c>
      <c r="AE39172">
        <v>116.55</v>
      </c>
    </row>
    <row r="39173" spans="19:31" x14ac:dyDescent="0.3">
      <c r="S39173" t="s">
        <v>91487</v>
      </c>
      <c r="T39173">
        <v>55.755800000000001</v>
      </c>
      <c r="U39173">
        <v>37.6173</v>
      </c>
      <c r="V39173" t="s">
        <v>16</v>
      </c>
      <c r="AE39173">
        <v>116.28</v>
      </c>
    </row>
    <row r="39174" spans="19:31" x14ac:dyDescent="0.3">
      <c r="S39174" t="s">
        <v>91489</v>
      </c>
      <c r="T39174">
        <v>40.712800000000001</v>
      </c>
      <c r="U39174">
        <v>-74.006</v>
      </c>
      <c r="V39174" t="s">
        <v>16</v>
      </c>
      <c r="AE39174">
        <v>116.17</v>
      </c>
    </row>
    <row r="39175" spans="19:31" x14ac:dyDescent="0.3">
      <c r="S39175" t="s">
        <v>91491</v>
      </c>
      <c r="T39175">
        <v>55.755800000000001</v>
      </c>
      <c r="U39175">
        <v>37.6173</v>
      </c>
      <c r="V39175" t="s">
        <v>41</v>
      </c>
      <c r="AE39175">
        <v>116.14</v>
      </c>
    </row>
    <row r="39176" spans="19:31" x14ac:dyDescent="0.3">
      <c r="S39176" t="s">
        <v>91493</v>
      </c>
      <c r="T39176">
        <v>35.689500000000002</v>
      </c>
      <c r="U39176">
        <v>-118.2437</v>
      </c>
      <c r="V39176" t="s">
        <v>16</v>
      </c>
      <c r="AE39176">
        <v>116.07</v>
      </c>
    </row>
    <row r="39177" spans="19:31" x14ac:dyDescent="0.3">
      <c r="S39177" t="s">
        <v>91496</v>
      </c>
      <c r="T39177">
        <v>34.052199999999999</v>
      </c>
      <c r="U39177">
        <v>-74.006</v>
      </c>
      <c r="V39177" t="s">
        <v>16</v>
      </c>
      <c r="AE39177">
        <v>115.75</v>
      </c>
    </row>
    <row r="39178" spans="19:31" x14ac:dyDescent="0.3">
      <c r="S39178" t="s">
        <v>91498</v>
      </c>
      <c r="T39178">
        <v>48.8566</v>
      </c>
      <c r="U39178">
        <v>2.3521999999999998</v>
      </c>
      <c r="V39178" t="s">
        <v>16</v>
      </c>
      <c r="AE39178">
        <v>115.74</v>
      </c>
    </row>
    <row r="39179" spans="19:31" x14ac:dyDescent="0.3">
      <c r="S39179" t="s">
        <v>91501</v>
      </c>
      <c r="T39179">
        <v>40.712800000000001</v>
      </c>
      <c r="U39179">
        <v>-74.006</v>
      </c>
      <c r="V39179" t="s">
        <v>16</v>
      </c>
      <c r="AE39179">
        <v>115.6</v>
      </c>
    </row>
    <row r="39180" spans="19:31" x14ac:dyDescent="0.3">
      <c r="S39180" t="s">
        <v>91503</v>
      </c>
      <c r="T39180">
        <v>35.689500000000002</v>
      </c>
      <c r="U39180">
        <v>-118.2437</v>
      </c>
      <c r="V39180" t="s">
        <v>16</v>
      </c>
      <c r="AE39180">
        <v>115.59</v>
      </c>
    </row>
    <row r="39181" spans="19:31" x14ac:dyDescent="0.3">
      <c r="S39181" t="s">
        <v>91504</v>
      </c>
      <c r="T39181">
        <v>51.507399999999997</v>
      </c>
      <c r="U39181">
        <v>0.1278</v>
      </c>
      <c r="V39181" t="s">
        <v>16</v>
      </c>
      <c r="AE39181">
        <v>115.52</v>
      </c>
    </row>
    <row r="39182" spans="19:31" x14ac:dyDescent="0.3">
      <c r="S39182" t="s">
        <v>91507</v>
      </c>
      <c r="T39182">
        <v>40.712800000000001</v>
      </c>
      <c r="U39182">
        <v>-74.006</v>
      </c>
      <c r="V39182" t="s">
        <v>16</v>
      </c>
      <c r="AE39182">
        <v>115.28</v>
      </c>
    </row>
    <row r="39183" spans="19:31" x14ac:dyDescent="0.3">
      <c r="S39183" t="s">
        <v>91508</v>
      </c>
      <c r="T39183">
        <v>55.755800000000001</v>
      </c>
      <c r="U39183">
        <v>37.6173</v>
      </c>
      <c r="V39183" t="s">
        <v>16</v>
      </c>
      <c r="AE39183">
        <v>115.25</v>
      </c>
    </row>
    <row r="39184" spans="19:31" x14ac:dyDescent="0.3">
      <c r="S39184" t="s">
        <v>91511</v>
      </c>
      <c r="T39184">
        <v>55.755800000000001</v>
      </c>
      <c r="U39184">
        <v>37.6173</v>
      </c>
      <c r="V39184" t="s">
        <v>16</v>
      </c>
      <c r="AE39184">
        <v>115.14</v>
      </c>
    </row>
    <row r="39185" spans="19:31" x14ac:dyDescent="0.3">
      <c r="S39185" t="s">
        <v>91513</v>
      </c>
      <c r="T39185">
        <v>55.755800000000001</v>
      </c>
      <c r="U39185">
        <v>37.6173</v>
      </c>
      <c r="V39185" t="s">
        <v>16</v>
      </c>
      <c r="AE39185">
        <v>115.01</v>
      </c>
    </row>
    <row r="39186" spans="19:31" x14ac:dyDescent="0.3">
      <c r="S39186" t="s">
        <v>91514</v>
      </c>
      <c r="T39186">
        <v>40.712800000000001</v>
      </c>
      <c r="U39186">
        <v>-74.006</v>
      </c>
      <c r="V39186" t="s">
        <v>16</v>
      </c>
      <c r="AE39186">
        <v>114.74</v>
      </c>
    </row>
    <row r="39187" spans="19:31" x14ac:dyDescent="0.3">
      <c r="S39187" t="s">
        <v>91516</v>
      </c>
      <c r="T39187">
        <v>35.689500000000002</v>
      </c>
      <c r="U39187">
        <v>-118.2437</v>
      </c>
      <c r="V39187" t="s">
        <v>16</v>
      </c>
      <c r="AE39187">
        <v>114.11</v>
      </c>
    </row>
    <row r="39188" spans="19:31" x14ac:dyDescent="0.3">
      <c r="S39188" t="s">
        <v>91517</v>
      </c>
      <c r="T39188">
        <v>40.712800000000001</v>
      </c>
      <c r="U39188">
        <v>-74.006</v>
      </c>
      <c r="V39188" t="s">
        <v>16</v>
      </c>
      <c r="AE39188">
        <v>114.05</v>
      </c>
    </row>
    <row r="39189" spans="19:31" x14ac:dyDescent="0.3">
      <c r="S39189" t="s">
        <v>91519</v>
      </c>
      <c r="T39189">
        <v>48.8566</v>
      </c>
      <c r="U39189">
        <v>2.3521999999999998</v>
      </c>
      <c r="V39189" t="s">
        <v>16</v>
      </c>
      <c r="AE39189">
        <v>114.02</v>
      </c>
    </row>
    <row r="39190" spans="19:31" x14ac:dyDescent="0.3">
      <c r="S39190" t="s">
        <v>91521</v>
      </c>
      <c r="T39190">
        <v>51.507399999999997</v>
      </c>
      <c r="U39190">
        <v>0.1278</v>
      </c>
      <c r="V39190" t="s">
        <v>41</v>
      </c>
      <c r="AE39190">
        <v>113.78</v>
      </c>
    </row>
    <row r="39191" spans="19:31" x14ac:dyDescent="0.3">
      <c r="S39191" t="s">
        <v>91524</v>
      </c>
      <c r="T39191">
        <v>55.755800000000001</v>
      </c>
      <c r="U39191">
        <v>37.6173</v>
      </c>
      <c r="V39191" t="s">
        <v>41</v>
      </c>
      <c r="AE39191">
        <v>113.5</v>
      </c>
    </row>
    <row r="39192" spans="19:31" x14ac:dyDescent="0.3">
      <c r="S39192" t="s">
        <v>91526</v>
      </c>
      <c r="T39192">
        <v>51.507399999999997</v>
      </c>
      <c r="U39192">
        <v>0.1278</v>
      </c>
      <c r="V39192" t="s">
        <v>41</v>
      </c>
      <c r="AE39192">
        <v>113.29</v>
      </c>
    </row>
    <row r="39193" spans="19:31" x14ac:dyDescent="0.3">
      <c r="S39193" t="s">
        <v>91527</v>
      </c>
      <c r="T39193">
        <v>48.8566</v>
      </c>
      <c r="U39193">
        <v>2.3521999999999998</v>
      </c>
      <c r="V39193" t="s">
        <v>16</v>
      </c>
      <c r="AE39193">
        <v>113.25</v>
      </c>
    </row>
    <row r="39194" spans="19:31" x14ac:dyDescent="0.3">
      <c r="S39194" t="s">
        <v>91529</v>
      </c>
      <c r="T39194">
        <v>34.052199999999999</v>
      </c>
      <c r="U39194">
        <v>-74.006</v>
      </c>
      <c r="V39194" t="s">
        <v>16</v>
      </c>
      <c r="AE39194">
        <v>113.02</v>
      </c>
    </row>
    <row r="39195" spans="19:31" x14ac:dyDescent="0.3">
      <c r="S39195" t="s">
        <v>91532</v>
      </c>
      <c r="T39195">
        <v>40.712800000000001</v>
      </c>
      <c r="U39195">
        <v>-74.006</v>
      </c>
      <c r="V39195" t="s">
        <v>16</v>
      </c>
      <c r="AE39195">
        <v>113.01</v>
      </c>
    </row>
    <row r="39196" spans="19:31" x14ac:dyDescent="0.3">
      <c r="S39196" t="s">
        <v>91534</v>
      </c>
      <c r="T39196">
        <v>35.689500000000002</v>
      </c>
      <c r="U39196">
        <v>-118.2437</v>
      </c>
      <c r="V39196" t="s">
        <v>16</v>
      </c>
      <c r="AE39196">
        <v>112.75</v>
      </c>
    </row>
    <row r="39197" spans="19:31" x14ac:dyDescent="0.3">
      <c r="S39197" t="s">
        <v>91535</v>
      </c>
      <c r="T39197">
        <v>34.052199999999999</v>
      </c>
      <c r="U39197">
        <v>-74.006</v>
      </c>
      <c r="V39197" t="s">
        <v>16</v>
      </c>
      <c r="AE39197">
        <v>112.64</v>
      </c>
    </row>
    <row r="39198" spans="19:31" x14ac:dyDescent="0.3">
      <c r="S39198" t="s">
        <v>91536</v>
      </c>
      <c r="T39198">
        <v>35.689500000000002</v>
      </c>
      <c r="U39198">
        <v>-118.2437</v>
      </c>
      <c r="V39198" t="s">
        <v>41</v>
      </c>
      <c r="AE39198">
        <v>112.63</v>
      </c>
    </row>
    <row r="39199" spans="19:31" x14ac:dyDescent="0.3">
      <c r="S39199" t="s">
        <v>91539</v>
      </c>
      <c r="T39199">
        <v>35.689500000000002</v>
      </c>
      <c r="U39199">
        <v>-118.2437</v>
      </c>
      <c r="V39199" t="s">
        <v>16</v>
      </c>
      <c r="AE39199">
        <v>112.41</v>
      </c>
    </row>
    <row r="39200" spans="19:31" x14ac:dyDescent="0.3">
      <c r="S39200" t="s">
        <v>91541</v>
      </c>
      <c r="T39200">
        <v>34.052199999999999</v>
      </c>
      <c r="U39200">
        <v>-74.006</v>
      </c>
      <c r="V39200" t="s">
        <v>16</v>
      </c>
      <c r="AE39200">
        <v>112.14</v>
      </c>
    </row>
    <row r="39201" spans="19:31" x14ac:dyDescent="0.3">
      <c r="S39201" t="s">
        <v>91542</v>
      </c>
      <c r="T39201">
        <v>51.507399999999997</v>
      </c>
      <c r="U39201">
        <v>0.1278</v>
      </c>
      <c r="V39201" t="s">
        <v>16</v>
      </c>
      <c r="AE39201">
        <v>112.13</v>
      </c>
    </row>
    <row r="39202" spans="19:31" x14ac:dyDescent="0.3">
      <c r="S39202" t="s">
        <v>91544</v>
      </c>
      <c r="T39202">
        <v>55.755800000000001</v>
      </c>
      <c r="U39202">
        <v>37.6173</v>
      </c>
      <c r="V39202" t="s">
        <v>16</v>
      </c>
      <c r="AE39202">
        <v>112.12</v>
      </c>
    </row>
    <row r="39203" spans="19:31" x14ac:dyDescent="0.3">
      <c r="S39203" t="s">
        <v>91547</v>
      </c>
      <c r="T39203">
        <v>40.712800000000001</v>
      </c>
      <c r="U39203">
        <v>-74.006</v>
      </c>
      <c r="V39203" t="s">
        <v>16</v>
      </c>
      <c r="AE39203">
        <v>111.96</v>
      </c>
    </row>
    <row r="39204" spans="19:31" x14ac:dyDescent="0.3">
      <c r="S39204" t="s">
        <v>91549</v>
      </c>
      <c r="T39204">
        <v>48.8566</v>
      </c>
      <c r="U39204">
        <v>2.3521999999999998</v>
      </c>
      <c r="V39204" t="s">
        <v>16</v>
      </c>
      <c r="AE39204">
        <v>111.96</v>
      </c>
    </row>
    <row r="39205" spans="19:31" x14ac:dyDescent="0.3">
      <c r="S39205" t="s">
        <v>91551</v>
      </c>
      <c r="T39205">
        <v>55.755800000000001</v>
      </c>
      <c r="U39205">
        <v>37.6173</v>
      </c>
      <c r="V39205" t="s">
        <v>16</v>
      </c>
      <c r="AE39205">
        <v>111.76</v>
      </c>
    </row>
    <row r="39206" spans="19:31" x14ac:dyDescent="0.3">
      <c r="S39206" t="s">
        <v>91553</v>
      </c>
      <c r="T39206">
        <v>55.755800000000001</v>
      </c>
      <c r="U39206">
        <v>37.6173</v>
      </c>
      <c r="V39206" t="s">
        <v>16</v>
      </c>
      <c r="AE39206">
        <v>111.72</v>
      </c>
    </row>
    <row r="39207" spans="19:31" x14ac:dyDescent="0.3">
      <c r="S39207" t="s">
        <v>91554</v>
      </c>
      <c r="T39207">
        <v>51.507399999999997</v>
      </c>
      <c r="U39207">
        <v>0.1278</v>
      </c>
      <c r="V39207" t="s">
        <v>16</v>
      </c>
      <c r="AE39207">
        <v>111.61</v>
      </c>
    </row>
    <row r="39208" spans="19:31" x14ac:dyDescent="0.3">
      <c r="S39208" t="s">
        <v>91556</v>
      </c>
      <c r="T39208">
        <v>34.052199999999999</v>
      </c>
      <c r="U39208">
        <v>-74.006</v>
      </c>
      <c r="V39208" t="s">
        <v>16</v>
      </c>
      <c r="AE39208">
        <v>111.61</v>
      </c>
    </row>
    <row r="39209" spans="19:31" x14ac:dyDescent="0.3">
      <c r="S39209" t="s">
        <v>91558</v>
      </c>
      <c r="T39209">
        <v>55.755800000000001</v>
      </c>
      <c r="U39209">
        <v>37.6173</v>
      </c>
      <c r="V39209" t="s">
        <v>16</v>
      </c>
      <c r="AE39209">
        <v>111.44</v>
      </c>
    </row>
    <row r="39210" spans="19:31" x14ac:dyDescent="0.3">
      <c r="S39210" t="s">
        <v>91559</v>
      </c>
      <c r="T39210">
        <v>34.052199999999999</v>
      </c>
      <c r="U39210">
        <v>-74.006</v>
      </c>
      <c r="V39210" t="s">
        <v>16</v>
      </c>
      <c r="AE39210">
        <v>111.17</v>
      </c>
    </row>
    <row r="39211" spans="19:31" x14ac:dyDescent="0.3">
      <c r="S39211" t="s">
        <v>91562</v>
      </c>
      <c r="T39211">
        <v>34.052199999999999</v>
      </c>
      <c r="U39211">
        <v>-74.006</v>
      </c>
      <c r="V39211" t="s">
        <v>16</v>
      </c>
      <c r="AE39211">
        <v>110.37</v>
      </c>
    </row>
    <row r="39212" spans="19:31" x14ac:dyDescent="0.3">
      <c r="S39212" t="s">
        <v>91565</v>
      </c>
      <c r="T39212">
        <v>40.712800000000001</v>
      </c>
      <c r="U39212">
        <v>-74.006</v>
      </c>
      <c r="V39212" t="s">
        <v>16</v>
      </c>
      <c r="AE39212">
        <v>110.31</v>
      </c>
    </row>
    <row r="39213" spans="19:31" x14ac:dyDescent="0.3">
      <c r="S39213" t="s">
        <v>91568</v>
      </c>
      <c r="T39213">
        <v>40.712800000000001</v>
      </c>
      <c r="U39213">
        <v>-74.006</v>
      </c>
      <c r="V39213" t="s">
        <v>16</v>
      </c>
      <c r="AE39213">
        <v>110.18</v>
      </c>
    </row>
    <row r="39214" spans="19:31" x14ac:dyDescent="0.3">
      <c r="S39214" t="s">
        <v>91569</v>
      </c>
      <c r="T39214">
        <v>55.755800000000001</v>
      </c>
      <c r="U39214">
        <v>37.6173</v>
      </c>
      <c r="V39214" t="s">
        <v>16</v>
      </c>
      <c r="AE39214">
        <v>110.04</v>
      </c>
    </row>
    <row r="39215" spans="19:31" x14ac:dyDescent="0.3">
      <c r="S39215" t="s">
        <v>91572</v>
      </c>
      <c r="T39215">
        <v>34.052199999999999</v>
      </c>
      <c r="U39215">
        <v>-74.006</v>
      </c>
      <c r="V39215" t="s">
        <v>16</v>
      </c>
      <c r="AE39215">
        <v>109.98</v>
      </c>
    </row>
    <row r="39216" spans="19:31" x14ac:dyDescent="0.3">
      <c r="S39216" t="s">
        <v>91573</v>
      </c>
      <c r="T39216">
        <v>34.052199999999999</v>
      </c>
      <c r="U39216">
        <v>-74.006</v>
      </c>
      <c r="V39216" t="s">
        <v>41</v>
      </c>
      <c r="AE39216">
        <v>109.87</v>
      </c>
    </row>
    <row r="39217" spans="19:31" x14ac:dyDescent="0.3">
      <c r="S39217" t="s">
        <v>91574</v>
      </c>
      <c r="T39217">
        <v>40.712800000000001</v>
      </c>
      <c r="U39217">
        <v>-74.006</v>
      </c>
      <c r="V39217" t="s">
        <v>16</v>
      </c>
      <c r="AE39217">
        <v>109.86</v>
      </c>
    </row>
    <row r="39218" spans="19:31" x14ac:dyDescent="0.3">
      <c r="S39218" t="s">
        <v>91576</v>
      </c>
      <c r="T39218">
        <v>34.052199999999999</v>
      </c>
      <c r="U39218">
        <v>-74.006</v>
      </c>
      <c r="V39218" t="s">
        <v>16</v>
      </c>
      <c r="AE39218">
        <v>109.81</v>
      </c>
    </row>
    <row r="39219" spans="19:31" x14ac:dyDescent="0.3">
      <c r="S39219" t="s">
        <v>91578</v>
      </c>
      <c r="T39219">
        <v>51.507399999999997</v>
      </c>
      <c r="U39219">
        <v>0.1278</v>
      </c>
      <c r="V39219" t="s">
        <v>16</v>
      </c>
      <c r="AE39219">
        <v>109.56</v>
      </c>
    </row>
    <row r="39220" spans="19:31" x14ac:dyDescent="0.3">
      <c r="S39220" t="s">
        <v>91579</v>
      </c>
      <c r="T39220">
        <v>35.689500000000002</v>
      </c>
      <c r="U39220">
        <v>-118.2437</v>
      </c>
      <c r="V39220" t="s">
        <v>16</v>
      </c>
      <c r="AE39220">
        <v>109.49</v>
      </c>
    </row>
    <row r="39221" spans="19:31" x14ac:dyDescent="0.3">
      <c r="S39221" t="s">
        <v>91581</v>
      </c>
      <c r="T39221">
        <v>55.755800000000001</v>
      </c>
      <c r="U39221">
        <v>37.6173</v>
      </c>
      <c r="V39221" t="s">
        <v>16</v>
      </c>
      <c r="AE39221">
        <v>109.47</v>
      </c>
    </row>
    <row r="39222" spans="19:31" x14ac:dyDescent="0.3">
      <c r="S39222" t="s">
        <v>91582</v>
      </c>
      <c r="T39222">
        <v>51.507399999999997</v>
      </c>
      <c r="U39222">
        <v>0.1278</v>
      </c>
      <c r="V39222" t="s">
        <v>16</v>
      </c>
      <c r="AE39222">
        <v>109.3</v>
      </c>
    </row>
    <row r="39223" spans="19:31" x14ac:dyDescent="0.3">
      <c r="S39223" t="s">
        <v>91584</v>
      </c>
      <c r="T39223">
        <v>55.755800000000001</v>
      </c>
      <c r="U39223">
        <v>37.6173</v>
      </c>
      <c r="V39223" t="s">
        <v>41</v>
      </c>
      <c r="AE39223">
        <v>109.2</v>
      </c>
    </row>
    <row r="39224" spans="19:31" x14ac:dyDescent="0.3">
      <c r="S39224" t="s">
        <v>91587</v>
      </c>
      <c r="T39224">
        <v>35.689500000000002</v>
      </c>
      <c r="U39224">
        <v>-118.2437</v>
      </c>
      <c r="V39224" t="s">
        <v>16</v>
      </c>
      <c r="AE39224">
        <v>109.07</v>
      </c>
    </row>
    <row r="39225" spans="19:31" x14ac:dyDescent="0.3">
      <c r="S39225" t="s">
        <v>91589</v>
      </c>
      <c r="T39225">
        <v>40.712800000000001</v>
      </c>
      <c r="U39225">
        <v>-74.006</v>
      </c>
      <c r="V39225" t="s">
        <v>16</v>
      </c>
      <c r="AE39225">
        <v>108.87</v>
      </c>
    </row>
    <row r="39226" spans="19:31" x14ac:dyDescent="0.3">
      <c r="S39226" t="s">
        <v>91591</v>
      </c>
      <c r="T39226">
        <v>48.8566</v>
      </c>
      <c r="U39226">
        <v>2.3521999999999998</v>
      </c>
      <c r="V39226" t="s">
        <v>16</v>
      </c>
      <c r="AE39226">
        <v>108.76</v>
      </c>
    </row>
    <row r="39227" spans="19:31" x14ac:dyDescent="0.3">
      <c r="S39227" t="s">
        <v>91594</v>
      </c>
      <c r="T39227">
        <v>51.507399999999997</v>
      </c>
      <c r="U39227">
        <v>0.1278</v>
      </c>
      <c r="V39227" t="s">
        <v>41</v>
      </c>
      <c r="AE39227">
        <v>108.58</v>
      </c>
    </row>
    <row r="39228" spans="19:31" x14ac:dyDescent="0.3">
      <c r="S39228" t="s">
        <v>91595</v>
      </c>
      <c r="T39228">
        <v>40.712800000000001</v>
      </c>
      <c r="U39228">
        <v>-74.006</v>
      </c>
      <c r="V39228" t="s">
        <v>16</v>
      </c>
      <c r="AE39228">
        <v>108.57</v>
      </c>
    </row>
    <row r="39229" spans="19:31" x14ac:dyDescent="0.3">
      <c r="S39229" t="s">
        <v>91596</v>
      </c>
      <c r="T39229">
        <v>48.8566</v>
      </c>
      <c r="U39229">
        <v>2.3521999999999998</v>
      </c>
      <c r="V39229" t="s">
        <v>16</v>
      </c>
      <c r="AE39229">
        <v>108.56</v>
      </c>
    </row>
    <row r="39230" spans="19:31" x14ac:dyDescent="0.3">
      <c r="S39230" t="s">
        <v>91598</v>
      </c>
      <c r="T39230">
        <v>48.8566</v>
      </c>
      <c r="U39230">
        <v>2.3521999999999998</v>
      </c>
      <c r="V39230" t="s">
        <v>16</v>
      </c>
      <c r="AE39230">
        <v>108.46</v>
      </c>
    </row>
    <row r="39231" spans="19:31" x14ac:dyDescent="0.3">
      <c r="S39231" t="s">
        <v>91600</v>
      </c>
      <c r="T39231">
        <v>40.712800000000001</v>
      </c>
      <c r="U39231">
        <v>-74.006</v>
      </c>
      <c r="V39231" t="s">
        <v>16</v>
      </c>
      <c r="AE39231">
        <v>108.31</v>
      </c>
    </row>
    <row r="39232" spans="19:31" x14ac:dyDescent="0.3">
      <c r="S39232" t="s">
        <v>91601</v>
      </c>
      <c r="T39232">
        <v>48.8566</v>
      </c>
      <c r="U39232">
        <v>2.3521999999999998</v>
      </c>
      <c r="V39232" t="s">
        <v>41</v>
      </c>
      <c r="AE39232">
        <v>107.93</v>
      </c>
    </row>
    <row r="39233" spans="19:31" x14ac:dyDescent="0.3">
      <c r="S39233" t="s">
        <v>91603</v>
      </c>
      <c r="T39233">
        <v>48.8566</v>
      </c>
      <c r="U39233">
        <v>2.3521999999999998</v>
      </c>
      <c r="V39233" t="s">
        <v>16</v>
      </c>
      <c r="AE39233">
        <v>107.52</v>
      </c>
    </row>
    <row r="39234" spans="19:31" x14ac:dyDescent="0.3">
      <c r="S39234" t="s">
        <v>91604</v>
      </c>
      <c r="T39234">
        <v>48.8566</v>
      </c>
      <c r="U39234">
        <v>2.3521999999999998</v>
      </c>
      <c r="V39234" t="s">
        <v>41</v>
      </c>
      <c r="AE39234">
        <v>107.48</v>
      </c>
    </row>
    <row r="39235" spans="19:31" x14ac:dyDescent="0.3">
      <c r="S39235" t="s">
        <v>91605</v>
      </c>
      <c r="T39235">
        <v>40.712800000000001</v>
      </c>
      <c r="U39235">
        <v>-74.006</v>
      </c>
      <c r="V39235" t="s">
        <v>16</v>
      </c>
      <c r="AE39235">
        <v>107.39</v>
      </c>
    </row>
    <row r="39236" spans="19:31" x14ac:dyDescent="0.3">
      <c r="S39236" t="s">
        <v>91608</v>
      </c>
      <c r="T39236">
        <v>48.8566</v>
      </c>
      <c r="U39236">
        <v>2.3521999999999998</v>
      </c>
      <c r="V39236" t="s">
        <v>41</v>
      </c>
      <c r="AE39236">
        <v>107.35</v>
      </c>
    </row>
    <row r="39237" spans="19:31" x14ac:dyDescent="0.3">
      <c r="S39237" t="s">
        <v>91611</v>
      </c>
      <c r="T39237">
        <v>55.755800000000001</v>
      </c>
      <c r="U39237">
        <v>37.6173</v>
      </c>
      <c r="V39237" t="s">
        <v>41</v>
      </c>
      <c r="AE39237">
        <v>107.32</v>
      </c>
    </row>
    <row r="39238" spans="19:31" x14ac:dyDescent="0.3">
      <c r="S39238" t="s">
        <v>91613</v>
      </c>
      <c r="T39238">
        <v>48.8566</v>
      </c>
      <c r="U39238">
        <v>2.3521999999999998</v>
      </c>
      <c r="V39238" t="s">
        <v>41</v>
      </c>
      <c r="AE39238">
        <v>107.08</v>
      </c>
    </row>
    <row r="39239" spans="19:31" x14ac:dyDescent="0.3">
      <c r="S39239" t="s">
        <v>91614</v>
      </c>
      <c r="T39239">
        <v>35.689500000000002</v>
      </c>
      <c r="U39239">
        <v>-118.2437</v>
      </c>
      <c r="V39239" t="s">
        <v>16</v>
      </c>
      <c r="AE39239">
        <v>107.03</v>
      </c>
    </row>
    <row r="39240" spans="19:31" x14ac:dyDescent="0.3">
      <c r="S39240" t="s">
        <v>91616</v>
      </c>
      <c r="T39240">
        <v>55.755800000000001</v>
      </c>
      <c r="U39240">
        <v>37.6173</v>
      </c>
      <c r="V39240" t="s">
        <v>16</v>
      </c>
      <c r="AE39240">
        <v>106.87</v>
      </c>
    </row>
    <row r="39241" spans="19:31" x14ac:dyDescent="0.3">
      <c r="S39241" t="s">
        <v>91618</v>
      </c>
      <c r="T39241">
        <v>35.689500000000002</v>
      </c>
      <c r="U39241">
        <v>-118.2437</v>
      </c>
      <c r="V39241" t="s">
        <v>16</v>
      </c>
      <c r="AE39241">
        <v>106.79</v>
      </c>
    </row>
    <row r="39242" spans="19:31" x14ac:dyDescent="0.3">
      <c r="S39242" t="s">
        <v>91620</v>
      </c>
      <c r="T39242">
        <v>40.712800000000001</v>
      </c>
      <c r="U39242">
        <v>-74.006</v>
      </c>
      <c r="V39242" t="s">
        <v>16</v>
      </c>
      <c r="AE39242">
        <v>106.79</v>
      </c>
    </row>
    <row r="39243" spans="19:31" x14ac:dyDescent="0.3">
      <c r="S39243" t="s">
        <v>91622</v>
      </c>
      <c r="T39243">
        <v>34.052199999999999</v>
      </c>
      <c r="U39243">
        <v>-74.006</v>
      </c>
      <c r="V39243" t="s">
        <v>16</v>
      </c>
      <c r="AE39243">
        <v>106.78</v>
      </c>
    </row>
    <row r="39244" spans="19:31" x14ac:dyDescent="0.3">
      <c r="S39244" t="s">
        <v>91624</v>
      </c>
      <c r="T39244">
        <v>51.507399999999997</v>
      </c>
      <c r="U39244">
        <v>0.1278</v>
      </c>
      <c r="V39244" t="s">
        <v>16</v>
      </c>
      <c r="AE39244">
        <v>106.48</v>
      </c>
    </row>
    <row r="39245" spans="19:31" x14ac:dyDescent="0.3">
      <c r="S39245" t="s">
        <v>91626</v>
      </c>
      <c r="T39245">
        <v>48.8566</v>
      </c>
      <c r="U39245">
        <v>2.3521999999999998</v>
      </c>
      <c r="V39245" t="s">
        <v>16</v>
      </c>
      <c r="AE39245">
        <v>106.35</v>
      </c>
    </row>
    <row r="39246" spans="19:31" x14ac:dyDescent="0.3">
      <c r="S39246" t="s">
        <v>91628</v>
      </c>
      <c r="T39246">
        <v>35.689500000000002</v>
      </c>
      <c r="U39246">
        <v>-118.2437</v>
      </c>
      <c r="V39246" t="s">
        <v>16</v>
      </c>
      <c r="AE39246">
        <v>105.99</v>
      </c>
    </row>
    <row r="39247" spans="19:31" x14ac:dyDescent="0.3">
      <c r="S39247" t="s">
        <v>91630</v>
      </c>
      <c r="T39247">
        <v>40.712800000000001</v>
      </c>
      <c r="U39247">
        <v>-74.006</v>
      </c>
      <c r="V39247" t="s">
        <v>16</v>
      </c>
      <c r="AE39247">
        <v>105.95</v>
      </c>
    </row>
    <row r="39248" spans="19:31" x14ac:dyDescent="0.3">
      <c r="S39248" t="s">
        <v>91632</v>
      </c>
      <c r="T39248">
        <v>35.689500000000002</v>
      </c>
      <c r="U39248">
        <v>-118.2437</v>
      </c>
      <c r="V39248" t="s">
        <v>16</v>
      </c>
      <c r="AE39248">
        <v>105.91</v>
      </c>
    </row>
    <row r="39249" spans="19:31" x14ac:dyDescent="0.3">
      <c r="S39249" t="s">
        <v>91633</v>
      </c>
      <c r="T39249">
        <v>40.712800000000001</v>
      </c>
      <c r="U39249">
        <v>-74.006</v>
      </c>
      <c r="V39249" t="s">
        <v>41</v>
      </c>
      <c r="AE39249">
        <v>105.74</v>
      </c>
    </row>
    <row r="39250" spans="19:31" x14ac:dyDescent="0.3">
      <c r="S39250" t="s">
        <v>91634</v>
      </c>
      <c r="T39250">
        <v>48.8566</v>
      </c>
      <c r="U39250">
        <v>2.3521999999999998</v>
      </c>
      <c r="V39250" t="s">
        <v>16</v>
      </c>
      <c r="AE39250">
        <v>105.74</v>
      </c>
    </row>
    <row r="39251" spans="19:31" x14ac:dyDescent="0.3">
      <c r="S39251" t="s">
        <v>91636</v>
      </c>
      <c r="T39251">
        <v>40.712800000000001</v>
      </c>
      <c r="U39251">
        <v>-74.006</v>
      </c>
      <c r="V39251" t="s">
        <v>16</v>
      </c>
      <c r="AE39251">
        <v>105.7</v>
      </c>
    </row>
    <row r="39252" spans="19:31" x14ac:dyDescent="0.3">
      <c r="S39252" t="s">
        <v>91638</v>
      </c>
      <c r="T39252">
        <v>40.712800000000001</v>
      </c>
      <c r="U39252">
        <v>-74.006</v>
      </c>
      <c r="V39252" t="s">
        <v>16</v>
      </c>
      <c r="AE39252">
        <v>105.4</v>
      </c>
    </row>
    <row r="39253" spans="19:31" x14ac:dyDescent="0.3">
      <c r="S39253" t="s">
        <v>91640</v>
      </c>
      <c r="T39253">
        <v>34.052199999999999</v>
      </c>
      <c r="U39253">
        <v>-74.006</v>
      </c>
      <c r="V39253" t="s">
        <v>16</v>
      </c>
      <c r="AE39253">
        <v>105.32</v>
      </c>
    </row>
    <row r="39254" spans="19:31" x14ac:dyDescent="0.3">
      <c r="S39254" t="s">
        <v>91641</v>
      </c>
      <c r="T39254">
        <v>55.755800000000001</v>
      </c>
      <c r="U39254">
        <v>37.6173</v>
      </c>
      <c r="V39254" t="s">
        <v>16</v>
      </c>
      <c r="AE39254">
        <v>104.97</v>
      </c>
    </row>
    <row r="39255" spans="19:31" x14ac:dyDescent="0.3">
      <c r="S39255" t="s">
        <v>91643</v>
      </c>
      <c r="T39255">
        <v>51.507399999999997</v>
      </c>
      <c r="U39255">
        <v>0.1278</v>
      </c>
      <c r="V39255" t="s">
        <v>16</v>
      </c>
      <c r="AE39255">
        <v>104.89</v>
      </c>
    </row>
    <row r="39256" spans="19:31" x14ac:dyDescent="0.3">
      <c r="S39256" t="s">
        <v>91645</v>
      </c>
      <c r="T39256">
        <v>48.8566</v>
      </c>
      <c r="U39256">
        <v>2.3521999999999998</v>
      </c>
      <c r="V39256" t="s">
        <v>16</v>
      </c>
      <c r="AE39256">
        <v>104.59</v>
      </c>
    </row>
    <row r="39257" spans="19:31" x14ac:dyDescent="0.3">
      <c r="S39257" t="s">
        <v>91647</v>
      </c>
      <c r="T39257">
        <v>51.507399999999997</v>
      </c>
      <c r="U39257">
        <v>0.1278</v>
      </c>
      <c r="V39257" t="s">
        <v>16</v>
      </c>
      <c r="AE39257">
        <v>104.57</v>
      </c>
    </row>
    <row r="39258" spans="19:31" x14ac:dyDescent="0.3">
      <c r="S39258" t="s">
        <v>91649</v>
      </c>
      <c r="T39258">
        <v>55.755800000000001</v>
      </c>
      <c r="U39258">
        <v>37.6173</v>
      </c>
      <c r="V39258" t="s">
        <v>41</v>
      </c>
      <c r="AE39258">
        <v>104.32</v>
      </c>
    </row>
    <row r="39259" spans="19:31" x14ac:dyDescent="0.3">
      <c r="S39259" t="s">
        <v>91652</v>
      </c>
      <c r="T39259">
        <v>40.712800000000001</v>
      </c>
      <c r="U39259">
        <v>-74.006</v>
      </c>
      <c r="V39259" t="s">
        <v>16</v>
      </c>
      <c r="AE39259">
        <v>104.2</v>
      </c>
    </row>
    <row r="39260" spans="19:31" x14ac:dyDescent="0.3">
      <c r="S39260" t="s">
        <v>91654</v>
      </c>
      <c r="T39260">
        <v>35.689500000000002</v>
      </c>
      <c r="U39260">
        <v>-118.2437</v>
      </c>
      <c r="V39260" t="s">
        <v>41</v>
      </c>
      <c r="AE39260">
        <v>103.34</v>
      </c>
    </row>
    <row r="39261" spans="19:31" x14ac:dyDescent="0.3">
      <c r="S39261" t="s">
        <v>91656</v>
      </c>
      <c r="T39261">
        <v>34.052199999999999</v>
      </c>
      <c r="U39261">
        <v>-74.006</v>
      </c>
      <c r="V39261" t="s">
        <v>16</v>
      </c>
      <c r="AE39261">
        <v>103.14</v>
      </c>
    </row>
    <row r="39262" spans="19:31" x14ac:dyDescent="0.3">
      <c r="S39262" t="s">
        <v>91657</v>
      </c>
      <c r="T39262">
        <v>34.052199999999999</v>
      </c>
      <c r="U39262">
        <v>-74.006</v>
      </c>
      <c r="V39262" t="s">
        <v>16</v>
      </c>
      <c r="AE39262">
        <v>103.03</v>
      </c>
    </row>
    <row r="39263" spans="19:31" x14ac:dyDescent="0.3">
      <c r="S39263" t="s">
        <v>91660</v>
      </c>
      <c r="T39263">
        <v>51.507399999999997</v>
      </c>
      <c r="U39263">
        <v>0.1278</v>
      </c>
      <c r="V39263" t="s">
        <v>16</v>
      </c>
      <c r="AE39263">
        <v>102.98</v>
      </c>
    </row>
    <row r="39264" spans="19:31" x14ac:dyDescent="0.3">
      <c r="S39264" t="s">
        <v>91661</v>
      </c>
      <c r="T39264">
        <v>34.052199999999999</v>
      </c>
      <c r="U39264">
        <v>-74.006</v>
      </c>
      <c r="V39264" t="s">
        <v>16</v>
      </c>
      <c r="AE39264">
        <v>102.92</v>
      </c>
    </row>
    <row r="39265" spans="19:31" x14ac:dyDescent="0.3">
      <c r="S39265" t="s">
        <v>91663</v>
      </c>
      <c r="T39265">
        <v>51.507399999999997</v>
      </c>
      <c r="U39265">
        <v>0.1278</v>
      </c>
      <c r="V39265" t="s">
        <v>16</v>
      </c>
      <c r="AE39265">
        <v>102.83</v>
      </c>
    </row>
    <row r="39266" spans="19:31" x14ac:dyDescent="0.3">
      <c r="S39266" t="s">
        <v>91664</v>
      </c>
      <c r="T39266">
        <v>34.052199999999999</v>
      </c>
      <c r="U39266">
        <v>-74.006</v>
      </c>
      <c r="V39266" t="s">
        <v>16</v>
      </c>
      <c r="AE39266">
        <v>102.81</v>
      </c>
    </row>
    <row r="39267" spans="19:31" x14ac:dyDescent="0.3">
      <c r="S39267" t="s">
        <v>91666</v>
      </c>
      <c r="T39267">
        <v>35.689500000000002</v>
      </c>
      <c r="U39267">
        <v>-118.2437</v>
      </c>
      <c r="V39267" t="s">
        <v>16</v>
      </c>
      <c r="AE39267">
        <v>102.78</v>
      </c>
    </row>
    <row r="39268" spans="19:31" x14ac:dyDescent="0.3">
      <c r="S39268" t="s">
        <v>91667</v>
      </c>
      <c r="T39268">
        <v>48.8566</v>
      </c>
      <c r="U39268">
        <v>2.3521999999999998</v>
      </c>
      <c r="V39268" t="s">
        <v>16</v>
      </c>
      <c r="AE39268">
        <v>102.71</v>
      </c>
    </row>
    <row r="39269" spans="19:31" x14ac:dyDescent="0.3">
      <c r="S39269" t="s">
        <v>91668</v>
      </c>
      <c r="T39269">
        <v>55.755800000000001</v>
      </c>
      <c r="U39269">
        <v>37.6173</v>
      </c>
      <c r="V39269" t="s">
        <v>16</v>
      </c>
      <c r="AE39269">
        <v>102.54</v>
      </c>
    </row>
    <row r="39270" spans="19:31" x14ac:dyDescent="0.3">
      <c r="S39270" t="s">
        <v>91670</v>
      </c>
      <c r="T39270">
        <v>51.507399999999997</v>
      </c>
      <c r="U39270">
        <v>0.1278</v>
      </c>
      <c r="V39270" t="s">
        <v>16</v>
      </c>
      <c r="AE39270">
        <v>102.54</v>
      </c>
    </row>
    <row r="39271" spans="19:31" x14ac:dyDescent="0.3">
      <c r="S39271" t="s">
        <v>91673</v>
      </c>
      <c r="T39271">
        <v>48.8566</v>
      </c>
      <c r="U39271">
        <v>2.3521999999999998</v>
      </c>
      <c r="V39271" t="s">
        <v>16</v>
      </c>
      <c r="AE39271">
        <v>102.43</v>
      </c>
    </row>
    <row r="39272" spans="19:31" x14ac:dyDescent="0.3">
      <c r="S39272" t="s">
        <v>91675</v>
      </c>
      <c r="T39272">
        <v>55.755800000000001</v>
      </c>
      <c r="U39272">
        <v>37.6173</v>
      </c>
      <c r="V39272" t="s">
        <v>16</v>
      </c>
      <c r="AE39272">
        <v>102.06</v>
      </c>
    </row>
    <row r="39273" spans="19:31" x14ac:dyDescent="0.3">
      <c r="S39273" t="s">
        <v>91676</v>
      </c>
      <c r="T39273">
        <v>48.8566</v>
      </c>
      <c r="U39273">
        <v>2.3521999999999998</v>
      </c>
      <c r="V39273" t="s">
        <v>41</v>
      </c>
      <c r="AE39273">
        <v>102.05</v>
      </c>
    </row>
    <row r="39274" spans="19:31" x14ac:dyDescent="0.3">
      <c r="S39274" t="s">
        <v>91679</v>
      </c>
      <c r="T39274">
        <v>55.755800000000001</v>
      </c>
      <c r="U39274">
        <v>37.6173</v>
      </c>
      <c r="V39274" t="s">
        <v>16</v>
      </c>
      <c r="AE39274">
        <v>102.02</v>
      </c>
    </row>
    <row r="39275" spans="19:31" x14ac:dyDescent="0.3">
      <c r="S39275" t="s">
        <v>91682</v>
      </c>
      <c r="T39275">
        <v>48.8566</v>
      </c>
      <c r="U39275">
        <v>2.3521999999999998</v>
      </c>
      <c r="V39275" t="s">
        <v>16</v>
      </c>
      <c r="AE39275">
        <v>101.95</v>
      </c>
    </row>
    <row r="39276" spans="19:31" x14ac:dyDescent="0.3">
      <c r="S39276" t="s">
        <v>91683</v>
      </c>
      <c r="T39276">
        <v>55.755800000000001</v>
      </c>
      <c r="U39276">
        <v>37.6173</v>
      </c>
      <c r="V39276" t="s">
        <v>16</v>
      </c>
      <c r="AE39276">
        <v>101.84</v>
      </c>
    </row>
    <row r="39277" spans="19:31" x14ac:dyDescent="0.3">
      <c r="S39277" t="s">
        <v>91685</v>
      </c>
      <c r="T39277">
        <v>55.755800000000001</v>
      </c>
      <c r="U39277">
        <v>37.6173</v>
      </c>
      <c r="V39277" t="s">
        <v>41</v>
      </c>
      <c r="AE39277">
        <v>101.8</v>
      </c>
    </row>
    <row r="39278" spans="19:31" x14ac:dyDescent="0.3">
      <c r="S39278" t="s">
        <v>91686</v>
      </c>
      <c r="T39278">
        <v>55.755800000000001</v>
      </c>
      <c r="U39278">
        <v>37.6173</v>
      </c>
      <c r="V39278" t="s">
        <v>16</v>
      </c>
      <c r="AE39278">
        <v>101.52</v>
      </c>
    </row>
    <row r="39279" spans="19:31" x14ac:dyDescent="0.3">
      <c r="S39279" t="s">
        <v>91689</v>
      </c>
      <c r="T39279">
        <v>35.689500000000002</v>
      </c>
      <c r="U39279">
        <v>-118.2437</v>
      </c>
      <c r="V39279" t="s">
        <v>41</v>
      </c>
      <c r="AE39279">
        <v>101.47</v>
      </c>
    </row>
    <row r="39280" spans="19:31" x14ac:dyDescent="0.3">
      <c r="S39280" t="s">
        <v>91691</v>
      </c>
      <c r="T39280">
        <v>48.8566</v>
      </c>
      <c r="U39280">
        <v>2.3521999999999998</v>
      </c>
      <c r="V39280" t="s">
        <v>16</v>
      </c>
      <c r="AE39280">
        <v>101.4</v>
      </c>
    </row>
    <row r="39281" spans="19:31" x14ac:dyDescent="0.3">
      <c r="S39281" t="s">
        <v>91693</v>
      </c>
      <c r="T39281">
        <v>55.755800000000001</v>
      </c>
      <c r="U39281">
        <v>37.6173</v>
      </c>
      <c r="V39281" t="s">
        <v>16</v>
      </c>
      <c r="AE39281">
        <v>101.3</v>
      </c>
    </row>
    <row r="39282" spans="19:31" x14ac:dyDescent="0.3">
      <c r="S39282" t="s">
        <v>91695</v>
      </c>
      <c r="T39282">
        <v>51.507399999999997</v>
      </c>
      <c r="U39282">
        <v>0.1278</v>
      </c>
      <c r="V39282" t="s">
        <v>41</v>
      </c>
      <c r="AE39282">
        <v>101.14</v>
      </c>
    </row>
    <row r="39283" spans="19:31" x14ac:dyDescent="0.3">
      <c r="S39283" t="s">
        <v>91697</v>
      </c>
      <c r="T39283">
        <v>55.755800000000001</v>
      </c>
      <c r="U39283">
        <v>37.6173</v>
      </c>
      <c r="V39283" t="s">
        <v>16</v>
      </c>
      <c r="AE39283">
        <v>101.11</v>
      </c>
    </row>
    <row r="39284" spans="19:31" x14ac:dyDescent="0.3">
      <c r="S39284" t="s">
        <v>91699</v>
      </c>
      <c r="T39284">
        <v>48.8566</v>
      </c>
      <c r="U39284">
        <v>2.3521999999999998</v>
      </c>
      <c r="V39284" t="s">
        <v>16</v>
      </c>
      <c r="AE39284">
        <v>100.93</v>
      </c>
    </row>
    <row r="39285" spans="19:31" x14ac:dyDescent="0.3">
      <c r="S39285" t="s">
        <v>91702</v>
      </c>
      <c r="T39285">
        <v>35.689500000000002</v>
      </c>
      <c r="U39285">
        <v>-118.2437</v>
      </c>
      <c r="V39285" t="s">
        <v>16</v>
      </c>
      <c r="AE39285">
        <v>100.92</v>
      </c>
    </row>
    <row r="39286" spans="19:31" x14ac:dyDescent="0.3">
      <c r="S39286" t="s">
        <v>91703</v>
      </c>
      <c r="T39286">
        <v>34.052199999999999</v>
      </c>
      <c r="U39286">
        <v>-74.006</v>
      </c>
      <c r="V39286" t="s">
        <v>16</v>
      </c>
      <c r="AE39286">
        <v>100.91</v>
      </c>
    </row>
    <row r="39287" spans="19:31" x14ac:dyDescent="0.3">
      <c r="S39287" t="s">
        <v>91705</v>
      </c>
      <c r="T39287">
        <v>35.689500000000002</v>
      </c>
      <c r="U39287">
        <v>-118.2437</v>
      </c>
      <c r="V39287" t="s">
        <v>16</v>
      </c>
      <c r="AE39287">
        <v>100.88</v>
      </c>
    </row>
    <row r="39288" spans="19:31" x14ac:dyDescent="0.3">
      <c r="S39288" t="s">
        <v>91707</v>
      </c>
      <c r="T39288">
        <v>35.689500000000002</v>
      </c>
      <c r="U39288">
        <v>-118.2437</v>
      </c>
      <c r="V39288" t="s">
        <v>16</v>
      </c>
      <c r="AE39288">
        <v>100.87</v>
      </c>
    </row>
    <row r="39289" spans="19:31" x14ac:dyDescent="0.3">
      <c r="S39289" t="s">
        <v>91710</v>
      </c>
      <c r="T39289">
        <v>55.755800000000001</v>
      </c>
      <c r="U39289">
        <v>37.6173</v>
      </c>
      <c r="V39289" t="s">
        <v>41</v>
      </c>
      <c r="AE39289">
        <v>100.77</v>
      </c>
    </row>
    <row r="39290" spans="19:31" x14ac:dyDescent="0.3">
      <c r="S39290" t="s">
        <v>91711</v>
      </c>
      <c r="T39290">
        <v>35.689500000000002</v>
      </c>
      <c r="U39290">
        <v>-118.2437</v>
      </c>
      <c r="V39290" t="s">
        <v>16</v>
      </c>
      <c r="AE39290">
        <v>100.69</v>
      </c>
    </row>
    <row r="39291" spans="19:31" x14ac:dyDescent="0.3">
      <c r="S39291" t="s">
        <v>91712</v>
      </c>
      <c r="T39291">
        <v>40.712800000000001</v>
      </c>
      <c r="U39291">
        <v>-74.006</v>
      </c>
      <c r="V39291" t="s">
        <v>16</v>
      </c>
      <c r="AE39291">
        <v>100.27</v>
      </c>
    </row>
    <row r="39292" spans="19:31" x14ac:dyDescent="0.3">
      <c r="S39292" t="s">
        <v>91713</v>
      </c>
      <c r="T39292">
        <v>51.507399999999997</v>
      </c>
      <c r="U39292">
        <v>0.1278</v>
      </c>
      <c r="V39292" t="s">
        <v>16</v>
      </c>
      <c r="AE39292">
        <v>99.91</v>
      </c>
    </row>
    <row r="39293" spans="19:31" x14ac:dyDescent="0.3">
      <c r="S39293" t="s">
        <v>91714</v>
      </c>
      <c r="T39293">
        <v>55.755800000000001</v>
      </c>
      <c r="U39293">
        <v>37.6173</v>
      </c>
      <c r="V39293" t="s">
        <v>16</v>
      </c>
      <c r="AE39293">
        <v>99.88</v>
      </c>
    </row>
    <row r="39294" spans="19:31" x14ac:dyDescent="0.3">
      <c r="S39294" t="s">
        <v>91715</v>
      </c>
      <c r="T39294">
        <v>34.052199999999999</v>
      </c>
      <c r="U39294">
        <v>-74.006</v>
      </c>
      <c r="V39294" t="s">
        <v>16</v>
      </c>
      <c r="AE39294">
        <v>99.86</v>
      </c>
    </row>
    <row r="39295" spans="19:31" x14ac:dyDescent="0.3">
      <c r="S39295" t="s">
        <v>91716</v>
      </c>
      <c r="T39295">
        <v>34.052199999999999</v>
      </c>
      <c r="U39295">
        <v>-74.006</v>
      </c>
      <c r="V39295" t="s">
        <v>16</v>
      </c>
      <c r="AE39295">
        <v>99.55</v>
      </c>
    </row>
    <row r="39296" spans="19:31" x14ac:dyDescent="0.3">
      <c r="S39296" t="s">
        <v>91717</v>
      </c>
      <c r="T39296">
        <v>55.755800000000001</v>
      </c>
      <c r="U39296">
        <v>37.6173</v>
      </c>
      <c r="V39296" t="s">
        <v>16</v>
      </c>
      <c r="AE39296">
        <v>99.21</v>
      </c>
    </row>
    <row r="39297" spans="19:31" x14ac:dyDescent="0.3">
      <c r="S39297" t="s">
        <v>91718</v>
      </c>
      <c r="T39297">
        <v>35.689500000000002</v>
      </c>
      <c r="U39297">
        <v>-118.2437</v>
      </c>
      <c r="V39297" t="s">
        <v>16</v>
      </c>
      <c r="AE39297">
        <v>99.18</v>
      </c>
    </row>
    <row r="39298" spans="19:31" x14ac:dyDescent="0.3">
      <c r="S39298" t="s">
        <v>91720</v>
      </c>
      <c r="T39298">
        <v>40.712800000000001</v>
      </c>
      <c r="U39298">
        <v>-74.006</v>
      </c>
      <c r="V39298" t="s">
        <v>16</v>
      </c>
      <c r="AE39298">
        <v>99.14</v>
      </c>
    </row>
    <row r="39299" spans="19:31" x14ac:dyDescent="0.3">
      <c r="S39299" t="s">
        <v>91722</v>
      </c>
      <c r="T39299">
        <v>55.755800000000001</v>
      </c>
      <c r="U39299">
        <v>37.6173</v>
      </c>
      <c r="V39299" t="s">
        <v>16</v>
      </c>
      <c r="AE39299">
        <v>99.06</v>
      </c>
    </row>
    <row r="39300" spans="19:31" x14ac:dyDescent="0.3">
      <c r="S39300" t="s">
        <v>91723</v>
      </c>
      <c r="T39300">
        <v>48.8566</v>
      </c>
      <c r="U39300">
        <v>2.3521999999999998</v>
      </c>
      <c r="V39300" t="s">
        <v>41</v>
      </c>
      <c r="AE39300">
        <v>99</v>
      </c>
    </row>
    <row r="39301" spans="19:31" x14ac:dyDescent="0.3">
      <c r="S39301" t="s">
        <v>91724</v>
      </c>
      <c r="T39301">
        <v>34.052199999999999</v>
      </c>
      <c r="U39301">
        <v>-74.006</v>
      </c>
      <c r="V39301" t="s">
        <v>16</v>
      </c>
      <c r="AE39301">
        <v>98.78</v>
      </c>
    </row>
    <row r="39302" spans="19:31" x14ac:dyDescent="0.3">
      <c r="S39302" t="s">
        <v>91726</v>
      </c>
      <c r="T39302">
        <v>34.052199999999999</v>
      </c>
      <c r="U39302">
        <v>-74.006</v>
      </c>
      <c r="V39302" t="s">
        <v>16</v>
      </c>
      <c r="AE39302">
        <v>98.62</v>
      </c>
    </row>
    <row r="39303" spans="19:31" x14ac:dyDescent="0.3">
      <c r="S39303" t="s">
        <v>91728</v>
      </c>
      <c r="T39303">
        <v>51.507399999999997</v>
      </c>
      <c r="U39303">
        <v>0.1278</v>
      </c>
      <c r="V39303" t="s">
        <v>16</v>
      </c>
      <c r="AE39303">
        <v>98.56</v>
      </c>
    </row>
    <row r="39304" spans="19:31" x14ac:dyDescent="0.3">
      <c r="S39304" t="s">
        <v>91730</v>
      </c>
      <c r="T39304">
        <v>40.712800000000001</v>
      </c>
      <c r="U39304">
        <v>-74.006</v>
      </c>
      <c r="V39304" t="s">
        <v>16</v>
      </c>
      <c r="AE39304">
        <v>98.48</v>
      </c>
    </row>
    <row r="39305" spans="19:31" x14ac:dyDescent="0.3">
      <c r="S39305" t="s">
        <v>91731</v>
      </c>
      <c r="T39305">
        <v>34.052199999999999</v>
      </c>
      <c r="U39305">
        <v>-74.006</v>
      </c>
      <c r="V39305" t="s">
        <v>16</v>
      </c>
      <c r="AE39305">
        <v>98.36</v>
      </c>
    </row>
    <row r="39306" spans="19:31" x14ac:dyDescent="0.3">
      <c r="S39306" t="s">
        <v>91733</v>
      </c>
      <c r="T39306">
        <v>40.712800000000001</v>
      </c>
      <c r="U39306">
        <v>-74.006</v>
      </c>
      <c r="V39306" t="s">
        <v>16</v>
      </c>
      <c r="AE39306">
        <v>98.03</v>
      </c>
    </row>
    <row r="39307" spans="19:31" x14ac:dyDescent="0.3">
      <c r="S39307" t="s">
        <v>91735</v>
      </c>
      <c r="T39307">
        <v>40.712800000000001</v>
      </c>
      <c r="U39307">
        <v>-74.006</v>
      </c>
      <c r="V39307" t="s">
        <v>16</v>
      </c>
      <c r="AE39307">
        <v>97.52</v>
      </c>
    </row>
    <row r="39308" spans="19:31" x14ac:dyDescent="0.3">
      <c r="S39308" t="s">
        <v>91738</v>
      </c>
      <c r="T39308">
        <v>48.8566</v>
      </c>
      <c r="U39308">
        <v>2.3521999999999998</v>
      </c>
      <c r="V39308" t="s">
        <v>16</v>
      </c>
      <c r="AE39308">
        <v>97.25</v>
      </c>
    </row>
    <row r="39309" spans="19:31" x14ac:dyDescent="0.3">
      <c r="S39309" t="s">
        <v>91741</v>
      </c>
      <c r="T39309">
        <v>55.755800000000001</v>
      </c>
      <c r="U39309">
        <v>37.6173</v>
      </c>
      <c r="V39309" t="s">
        <v>16</v>
      </c>
      <c r="AE39309">
        <v>96.95</v>
      </c>
    </row>
    <row r="39310" spans="19:31" x14ac:dyDescent="0.3">
      <c r="S39310" t="s">
        <v>91742</v>
      </c>
      <c r="T39310">
        <v>51.507399999999997</v>
      </c>
      <c r="U39310">
        <v>0.1278</v>
      </c>
      <c r="V39310" t="s">
        <v>16</v>
      </c>
      <c r="AE39310">
        <v>96.85</v>
      </c>
    </row>
    <row r="39311" spans="19:31" x14ac:dyDescent="0.3">
      <c r="S39311" t="s">
        <v>91743</v>
      </c>
      <c r="T39311">
        <v>55.755800000000001</v>
      </c>
      <c r="U39311">
        <v>37.6173</v>
      </c>
      <c r="V39311" t="s">
        <v>41</v>
      </c>
      <c r="AE39311">
        <v>96.71</v>
      </c>
    </row>
    <row r="39312" spans="19:31" x14ac:dyDescent="0.3">
      <c r="S39312" t="s">
        <v>91744</v>
      </c>
      <c r="T39312">
        <v>48.8566</v>
      </c>
      <c r="U39312">
        <v>2.3521999999999998</v>
      </c>
      <c r="V39312" t="s">
        <v>16</v>
      </c>
      <c r="AE39312">
        <v>96.44</v>
      </c>
    </row>
    <row r="39313" spans="19:31" x14ac:dyDescent="0.3">
      <c r="S39313" t="s">
        <v>91745</v>
      </c>
      <c r="T39313">
        <v>34.052199999999999</v>
      </c>
      <c r="U39313">
        <v>-74.006</v>
      </c>
      <c r="V39313" t="s">
        <v>16</v>
      </c>
      <c r="AE39313">
        <v>96.23</v>
      </c>
    </row>
    <row r="39314" spans="19:31" x14ac:dyDescent="0.3">
      <c r="S39314" t="s">
        <v>91747</v>
      </c>
      <c r="T39314">
        <v>55.755800000000001</v>
      </c>
      <c r="U39314">
        <v>37.6173</v>
      </c>
      <c r="V39314" t="s">
        <v>16</v>
      </c>
      <c r="AE39314">
        <v>95.9</v>
      </c>
    </row>
    <row r="39315" spans="19:31" x14ac:dyDescent="0.3">
      <c r="S39315" t="s">
        <v>91750</v>
      </c>
      <c r="T39315">
        <v>55.755800000000001</v>
      </c>
      <c r="U39315">
        <v>37.6173</v>
      </c>
      <c r="V39315" t="s">
        <v>16</v>
      </c>
      <c r="AE39315">
        <v>95.87</v>
      </c>
    </row>
    <row r="39316" spans="19:31" x14ac:dyDescent="0.3">
      <c r="S39316" t="s">
        <v>91752</v>
      </c>
      <c r="T39316">
        <v>34.052199999999999</v>
      </c>
      <c r="U39316">
        <v>-74.006</v>
      </c>
      <c r="V39316" t="s">
        <v>16</v>
      </c>
      <c r="AE39316">
        <v>95.43</v>
      </c>
    </row>
    <row r="39317" spans="19:31" x14ac:dyDescent="0.3">
      <c r="S39317" t="s">
        <v>91754</v>
      </c>
      <c r="T39317">
        <v>40.712800000000001</v>
      </c>
      <c r="U39317">
        <v>-74.006</v>
      </c>
      <c r="V39317" t="s">
        <v>16</v>
      </c>
      <c r="AE39317">
        <v>95.41</v>
      </c>
    </row>
    <row r="39318" spans="19:31" x14ac:dyDescent="0.3">
      <c r="S39318" t="s">
        <v>91755</v>
      </c>
      <c r="T39318">
        <v>40.712800000000001</v>
      </c>
      <c r="U39318">
        <v>-74.006</v>
      </c>
      <c r="V39318" t="s">
        <v>16</v>
      </c>
      <c r="AE39318">
        <v>95.37</v>
      </c>
    </row>
    <row r="39319" spans="19:31" x14ac:dyDescent="0.3">
      <c r="S39319" t="s">
        <v>91757</v>
      </c>
      <c r="T39319">
        <v>35.689500000000002</v>
      </c>
      <c r="U39319">
        <v>-118.2437</v>
      </c>
      <c r="V39319" t="s">
        <v>16</v>
      </c>
      <c r="AE39319">
        <v>95.25</v>
      </c>
    </row>
    <row r="39320" spans="19:31" x14ac:dyDescent="0.3">
      <c r="S39320" t="s">
        <v>91758</v>
      </c>
      <c r="T39320">
        <v>48.8566</v>
      </c>
      <c r="U39320">
        <v>2.3521999999999998</v>
      </c>
      <c r="V39320" t="s">
        <v>16</v>
      </c>
      <c r="AE39320">
        <v>95.25</v>
      </c>
    </row>
    <row r="39321" spans="19:31" x14ac:dyDescent="0.3">
      <c r="S39321" t="s">
        <v>91760</v>
      </c>
      <c r="T39321">
        <v>48.8566</v>
      </c>
      <c r="U39321">
        <v>2.3521999999999998</v>
      </c>
      <c r="V39321" t="s">
        <v>16</v>
      </c>
      <c r="AE39321">
        <v>95.1</v>
      </c>
    </row>
    <row r="39322" spans="19:31" x14ac:dyDescent="0.3">
      <c r="S39322" t="s">
        <v>91761</v>
      </c>
      <c r="T39322">
        <v>35.689500000000002</v>
      </c>
      <c r="U39322">
        <v>-118.2437</v>
      </c>
      <c r="V39322" t="s">
        <v>16</v>
      </c>
      <c r="AE39322">
        <v>95.06</v>
      </c>
    </row>
    <row r="39323" spans="19:31" x14ac:dyDescent="0.3">
      <c r="S39323" t="s">
        <v>91762</v>
      </c>
      <c r="T39323">
        <v>35.689500000000002</v>
      </c>
      <c r="U39323">
        <v>-118.2437</v>
      </c>
      <c r="V39323" t="s">
        <v>16</v>
      </c>
      <c r="AE39323">
        <v>95.03</v>
      </c>
    </row>
    <row r="39324" spans="19:31" x14ac:dyDescent="0.3">
      <c r="S39324" t="s">
        <v>91764</v>
      </c>
      <c r="T39324">
        <v>51.507399999999997</v>
      </c>
      <c r="U39324">
        <v>0.1278</v>
      </c>
      <c r="V39324" t="s">
        <v>16</v>
      </c>
      <c r="AE39324">
        <v>94.91</v>
      </c>
    </row>
    <row r="39325" spans="19:31" x14ac:dyDescent="0.3">
      <c r="S39325" t="s">
        <v>91766</v>
      </c>
      <c r="T39325">
        <v>35.689500000000002</v>
      </c>
      <c r="U39325">
        <v>-118.2437</v>
      </c>
      <c r="V39325" t="s">
        <v>16</v>
      </c>
      <c r="AE39325">
        <v>94.88</v>
      </c>
    </row>
    <row r="39326" spans="19:31" x14ac:dyDescent="0.3">
      <c r="S39326" t="s">
        <v>91769</v>
      </c>
      <c r="T39326">
        <v>48.8566</v>
      </c>
      <c r="U39326">
        <v>2.3521999999999998</v>
      </c>
      <c r="V39326" t="s">
        <v>16</v>
      </c>
      <c r="AE39326">
        <v>94.86</v>
      </c>
    </row>
    <row r="39327" spans="19:31" x14ac:dyDescent="0.3">
      <c r="S39327" t="s">
        <v>91771</v>
      </c>
      <c r="T39327">
        <v>48.8566</v>
      </c>
      <c r="U39327">
        <v>2.3521999999999998</v>
      </c>
      <c r="V39327" t="s">
        <v>16</v>
      </c>
      <c r="AE39327">
        <v>94.38</v>
      </c>
    </row>
    <row r="39328" spans="19:31" x14ac:dyDescent="0.3">
      <c r="S39328" t="s">
        <v>91772</v>
      </c>
      <c r="T39328">
        <v>34.052199999999999</v>
      </c>
      <c r="U39328">
        <v>-74.006</v>
      </c>
      <c r="V39328" t="s">
        <v>16</v>
      </c>
      <c r="AE39328">
        <v>94.3</v>
      </c>
    </row>
    <row r="39329" spans="19:31" x14ac:dyDescent="0.3">
      <c r="S39329" t="s">
        <v>91775</v>
      </c>
      <c r="T39329">
        <v>48.8566</v>
      </c>
      <c r="U39329">
        <v>2.3521999999999998</v>
      </c>
      <c r="V39329" t="s">
        <v>16</v>
      </c>
      <c r="AE39329">
        <v>94.25</v>
      </c>
    </row>
    <row r="39330" spans="19:31" x14ac:dyDescent="0.3">
      <c r="S39330" t="s">
        <v>91776</v>
      </c>
      <c r="T39330">
        <v>40.712800000000001</v>
      </c>
      <c r="U39330">
        <v>-74.006</v>
      </c>
      <c r="V39330" t="s">
        <v>16</v>
      </c>
      <c r="AE39330">
        <v>94.03</v>
      </c>
    </row>
    <row r="39331" spans="19:31" x14ac:dyDescent="0.3">
      <c r="S39331" t="s">
        <v>91778</v>
      </c>
      <c r="T39331">
        <v>35.689500000000002</v>
      </c>
      <c r="U39331">
        <v>-118.2437</v>
      </c>
      <c r="V39331" t="s">
        <v>16</v>
      </c>
      <c r="AE39331">
        <v>93.94</v>
      </c>
    </row>
    <row r="39332" spans="19:31" x14ac:dyDescent="0.3">
      <c r="S39332" t="s">
        <v>91779</v>
      </c>
      <c r="T39332">
        <v>40.712800000000001</v>
      </c>
      <c r="U39332">
        <v>-74.006</v>
      </c>
      <c r="V39332" t="s">
        <v>16</v>
      </c>
      <c r="AE39332">
        <v>93.92</v>
      </c>
    </row>
    <row r="39333" spans="19:31" x14ac:dyDescent="0.3">
      <c r="S39333" t="s">
        <v>91781</v>
      </c>
      <c r="T39333">
        <v>35.689500000000002</v>
      </c>
      <c r="U39333">
        <v>-118.2437</v>
      </c>
      <c r="V39333" t="s">
        <v>16</v>
      </c>
      <c r="AE39333">
        <v>93.91</v>
      </c>
    </row>
    <row r="39334" spans="19:31" x14ac:dyDescent="0.3">
      <c r="S39334" t="s">
        <v>91783</v>
      </c>
      <c r="T39334">
        <v>35.689500000000002</v>
      </c>
      <c r="U39334">
        <v>-118.2437</v>
      </c>
      <c r="V39334" t="s">
        <v>16</v>
      </c>
      <c r="AE39334">
        <v>93.89</v>
      </c>
    </row>
    <row r="39335" spans="19:31" x14ac:dyDescent="0.3">
      <c r="S39335" t="s">
        <v>91785</v>
      </c>
      <c r="T39335">
        <v>51.507399999999997</v>
      </c>
      <c r="U39335">
        <v>0.1278</v>
      </c>
      <c r="V39335" t="s">
        <v>16</v>
      </c>
      <c r="AE39335">
        <v>93.78</v>
      </c>
    </row>
    <row r="39336" spans="19:31" x14ac:dyDescent="0.3">
      <c r="S39336" t="s">
        <v>91787</v>
      </c>
      <c r="T39336">
        <v>48.8566</v>
      </c>
      <c r="U39336">
        <v>2.3521999999999998</v>
      </c>
      <c r="V39336" t="s">
        <v>16</v>
      </c>
      <c r="AE39336">
        <v>93.73</v>
      </c>
    </row>
    <row r="39337" spans="19:31" x14ac:dyDescent="0.3">
      <c r="S39337" t="s">
        <v>91789</v>
      </c>
      <c r="T39337">
        <v>34.052199999999999</v>
      </c>
      <c r="U39337">
        <v>-74.006</v>
      </c>
      <c r="V39337" t="s">
        <v>41</v>
      </c>
      <c r="AE39337">
        <v>93.37</v>
      </c>
    </row>
    <row r="39338" spans="19:31" x14ac:dyDescent="0.3">
      <c r="S39338" t="s">
        <v>91790</v>
      </c>
      <c r="T39338">
        <v>40.712800000000001</v>
      </c>
      <c r="U39338">
        <v>-74.006</v>
      </c>
      <c r="V39338" t="s">
        <v>16</v>
      </c>
      <c r="AE39338">
        <v>93.2</v>
      </c>
    </row>
    <row r="39339" spans="19:31" x14ac:dyDescent="0.3">
      <c r="S39339" t="s">
        <v>91792</v>
      </c>
      <c r="T39339">
        <v>34.052199999999999</v>
      </c>
      <c r="U39339">
        <v>-74.006</v>
      </c>
      <c r="V39339" t="s">
        <v>16</v>
      </c>
      <c r="AE39339">
        <v>93.1</v>
      </c>
    </row>
    <row r="39340" spans="19:31" x14ac:dyDescent="0.3">
      <c r="S39340" t="s">
        <v>91794</v>
      </c>
      <c r="T39340">
        <v>34.052199999999999</v>
      </c>
      <c r="U39340">
        <v>-74.006</v>
      </c>
      <c r="V39340" t="s">
        <v>16</v>
      </c>
      <c r="AE39340">
        <v>93.06</v>
      </c>
    </row>
    <row r="39341" spans="19:31" x14ac:dyDescent="0.3">
      <c r="S39341" t="s">
        <v>91796</v>
      </c>
      <c r="T39341">
        <v>35.689500000000002</v>
      </c>
      <c r="U39341">
        <v>-118.2437</v>
      </c>
      <c r="V39341" t="s">
        <v>16</v>
      </c>
      <c r="AE39341">
        <v>92.83</v>
      </c>
    </row>
    <row r="39342" spans="19:31" x14ac:dyDescent="0.3">
      <c r="S39342" t="s">
        <v>91797</v>
      </c>
      <c r="T39342">
        <v>51.507399999999997</v>
      </c>
      <c r="U39342">
        <v>0.1278</v>
      </c>
      <c r="V39342" t="s">
        <v>41</v>
      </c>
      <c r="AE39342">
        <v>92.79</v>
      </c>
    </row>
    <row r="39343" spans="19:31" x14ac:dyDescent="0.3">
      <c r="S39343" t="s">
        <v>91800</v>
      </c>
      <c r="T39343">
        <v>51.507399999999997</v>
      </c>
      <c r="U39343">
        <v>0.1278</v>
      </c>
      <c r="V39343" t="s">
        <v>16</v>
      </c>
      <c r="AE39343">
        <v>92.63</v>
      </c>
    </row>
    <row r="39344" spans="19:31" x14ac:dyDescent="0.3">
      <c r="S39344" t="s">
        <v>91801</v>
      </c>
      <c r="T39344">
        <v>48.8566</v>
      </c>
      <c r="U39344">
        <v>2.3521999999999998</v>
      </c>
      <c r="V39344" t="s">
        <v>16</v>
      </c>
      <c r="AE39344">
        <v>92.49</v>
      </c>
    </row>
    <row r="39345" spans="19:31" x14ac:dyDescent="0.3">
      <c r="S39345" t="s">
        <v>91803</v>
      </c>
      <c r="T39345">
        <v>55.755800000000001</v>
      </c>
      <c r="U39345">
        <v>37.6173</v>
      </c>
      <c r="V39345" t="s">
        <v>16</v>
      </c>
      <c r="AE39345">
        <v>92.48</v>
      </c>
    </row>
    <row r="39346" spans="19:31" x14ac:dyDescent="0.3">
      <c r="S39346" t="s">
        <v>91804</v>
      </c>
      <c r="T39346">
        <v>40.712800000000001</v>
      </c>
      <c r="U39346">
        <v>-74.006</v>
      </c>
      <c r="V39346" t="s">
        <v>41</v>
      </c>
      <c r="AE39346">
        <v>92.43</v>
      </c>
    </row>
    <row r="39347" spans="19:31" x14ac:dyDescent="0.3">
      <c r="S39347" t="s">
        <v>91807</v>
      </c>
      <c r="T39347">
        <v>34.052199999999999</v>
      </c>
      <c r="U39347">
        <v>-74.006</v>
      </c>
      <c r="V39347" t="s">
        <v>16</v>
      </c>
      <c r="AE39347">
        <v>92.33</v>
      </c>
    </row>
    <row r="39348" spans="19:31" x14ac:dyDescent="0.3">
      <c r="S39348" t="s">
        <v>91809</v>
      </c>
      <c r="T39348">
        <v>40.712800000000001</v>
      </c>
      <c r="U39348">
        <v>-74.006</v>
      </c>
      <c r="V39348" t="s">
        <v>16</v>
      </c>
      <c r="AE39348">
        <v>92.2</v>
      </c>
    </row>
    <row r="39349" spans="19:31" x14ac:dyDescent="0.3">
      <c r="S39349" t="s">
        <v>91810</v>
      </c>
      <c r="T39349">
        <v>55.755800000000001</v>
      </c>
      <c r="U39349">
        <v>37.6173</v>
      </c>
      <c r="V39349" t="s">
        <v>16</v>
      </c>
      <c r="AE39349">
        <v>92.01</v>
      </c>
    </row>
    <row r="39350" spans="19:31" x14ac:dyDescent="0.3">
      <c r="S39350" t="s">
        <v>91812</v>
      </c>
      <c r="T39350">
        <v>35.689500000000002</v>
      </c>
      <c r="U39350">
        <v>-118.2437</v>
      </c>
      <c r="V39350" t="s">
        <v>16</v>
      </c>
      <c r="AE39350">
        <v>92</v>
      </c>
    </row>
    <row r="39351" spans="19:31" x14ac:dyDescent="0.3">
      <c r="S39351" t="s">
        <v>91814</v>
      </c>
      <c r="T39351">
        <v>55.755800000000001</v>
      </c>
      <c r="U39351">
        <v>37.6173</v>
      </c>
      <c r="V39351" t="s">
        <v>16</v>
      </c>
      <c r="AE39351">
        <v>92</v>
      </c>
    </row>
    <row r="39352" spans="19:31" x14ac:dyDescent="0.3">
      <c r="S39352" t="s">
        <v>91816</v>
      </c>
      <c r="T39352">
        <v>55.755800000000001</v>
      </c>
      <c r="U39352">
        <v>37.6173</v>
      </c>
      <c r="V39352" t="s">
        <v>16</v>
      </c>
      <c r="AE39352">
        <v>91.92</v>
      </c>
    </row>
    <row r="39353" spans="19:31" x14ac:dyDescent="0.3">
      <c r="S39353" t="s">
        <v>91818</v>
      </c>
      <c r="T39353">
        <v>34.052199999999999</v>
      </c>
      <c r="U39353">
        <v>-74.006</v>
      </c>
      <c r="V39353" t="s">
        <v>16</v>
      </c>
      <c r="AE39353">
        <v>91.92</v>
      </c>
    </row>
    <row r="39354" spans="19:31" x14ac:dyDescent="0.3">
      <c r="S39354" t="s">
        <v>91819</v>
      </c>
      <c r="T39354">
        <v>35.689500000000002</v>
      </c>
      <c r="U39354">
        <v>-118.2437</v>
      </c>
      <c r="V39354" t="s">
        <v>16</v>
      </c>
      <c r="AE39354">
        <v>91.82</v>
      </c>
    </row>
    <row r="39355" spans="19:31" x14ac:dyDescent="0.3">
      <c r="S39355" t="s">
        <v>91820</v>
      </c>
      <c r="T39355">
        <v>55.755800000000001</v>
      </c>
      <c r="U39355">
        <v>37.6173</v>
      </c>
      <c r="V39355" t="s">
        <v>16</v>
      </c>
      <c r="AE39355">
        <v>91.44</v>
      </c>
    </row>
    <row r="39356" spans="19:31" x14ac:dyDescent="0.3">
      <c r="S39356" t="s">
        <v>91822</v>
      </c>
      <c r="T39356">
        <v>48.8566</v>
      </c>
      <c r="U39356">
        <v>2.3521999999999998</v>
      </c>
      <c r="V39356" t="s">
        <v>16</v>
      </c>
      <c r="AE39356">
        <v>91.29</v>
      </c>
    </row>
    <row r="39357" spans="19:31" x14ac:dyDescent="0.3">
      <c r="S39357" t="s">
        <v>91823</v>
      </c>
      <c r="T39357">
        <v>40.712800000000001</v>
      </c>
      <c r="U39357">
        <v>-74.006</v>
      </c>
      <c r="V39357" t="s">
        <v>41</v>
      </c>
      <c r="AE39357">
        <v>91.27</v>
      </c>
    </row>
    <row r="39358" spans="19:31" x14ac:dyDescent="0.3">
      <c r="S39358" t="s">
        <v>91825</v>
      </c>
      <c r="T39358">
        <v>55.755800000000001</v>
      </c>
      <c r="U39358">
        <v>37.6173</v>
      </c>
      <c r="V39358" t="s">
        <v>16</v>
      </c>
      <c r="AE39358">
        <v>90.67</v>
      </c>
    </row>
    <row r="39359" spans="19:31" x14ac:dyDescent="0.3">
      <c r="S39359" t="s">
        <v>91827</v>
      </c>
      <c r="T39359">
        <v>51.507399999999997</v>
      </c>
      <c r="U39359">
        <v>0.1278</v>
      </c>
      <c r="V39359" t="s">
        <v>16</v>
      </c>
      <c r="AE39359">
        <v>90.63</v>
      </c>
    </row>
    <row r="39360" spans="19:31" x14ac:dyDescent="0.3">
      <c r="S39360" t="s">
        <v>91829</v>
      </c>
      <c r="T39360">
        <v>34.052199999999999</v>
      </c>
      <c r="U39360">
        <v>-74.006</v>
      </c>
      <c r="V39360" t="s">
        <v>16</v>
      </c>
      <c r="AE39360">
        <v>90.32</v>
      </c>
    </row>
    <row r="39361" spans="19:31" x14ac:dyDescent="0.3">
      <c r="S39361" t="s">
        <v>91831</v>
      </c>
      <c r="T39361">
        <v>34.052199999999999</v>
      </c>
      <c r="U39361">
        <v>-74.006</v>
      </c>
      <c r="V39361" t="s">
        <v>16</v>
      </c>
      <c r="AE39361">
        <v>90.17</v>
      </c>
    </row>
    <row r="39362" spans="19:31" x14ac:dyDescent="0.3">
      <c r="S39362" t="s">
        <v>91832</v>
      </c>
      <c r="T39362">
        <v>35.689500000000002</v>
      </c>
      <c r="U39362">
        <v>-118.2437</v>
      </c>
      <c r="V39362" t="s">
        <v>16</v>
      </c>
      <c r="AE39362">
        <v>90.06</v>
      </c>
    </row>
    <row r="39363" spans="19:31" x14ac:dyDescent="0.3">
      <c r="S39363" t="s">
        <v>91834</v>
      </c>
      <c r="T39363">
        <v>51.507399999999997</v>
      </c>
      <c r="U39363">
        <v>0.1278</v>
      </c>
      <c r="V39363" t="s">
        <v>16</v>
      </c>
      <c r="AE39363">
        <v>90.02</v>
      </c>
    </row>
    <row r="39364" spans="19:31" x14ac:dyDescent="0.3">
      <c r="S39364" t="s">
        <v>91835</v>
      </c>
      <c r="T39364">
        <v>51.507399999999997</v>
      </c>
      <c r="U39364">
        <v>0.1278</v>
      </c>
      <c r="V39364" t="s">
        <v>16</v>
      </c>
      <c r="AE39364">
        <v>90.01</v>
      </c>
    </row>
    <row r="39365" spans="19:31" x14ac:dyDescent="0.3">
      <c r="S39365" t="s">
        <v>91838</v>
      </c>
      <c r="T39365">
        <v>55.755800000000001</v>
      </c>
      <c r="U39365">
        <v>37.6173</v>
      </c>
      <c r="V39365" t="s">
        <v>16</v>
      </c>
      <c r="AE39365">
        <v>89.99</v>
      </c>
    </row>
    <row r="39366" spans="19:31" x14ac:dyDescent="0.3">
      <c r="S39366" t="s">
        <v>91839</v>
      </c>
      <c r="T39366">
        <v>48.8566</v>
      </c>
      <c r="U39366">
        <v>2.3521999999999998</v>
      </c>
      <c r="V39366" t="s">
        <v>41</v>
      </c>
      <c r="AE39366">
        <v>89.94</v>
      </c>
    </row>
    <row r="39367" spans="19:31" x14ac:dyDescent="0.3">
      <c r="S39367" t="s">
        <v>91841</v>
      </c>
      <c r="T39367">
        <v>35.689500000000002</v>
      </c>
      <c r="U39367">
        <v>-118.2437</v>
      </c>
      <c r="V39367" t="s">
        <v>41</v>
      </c>
      <c r="AE39367">
        <v>89.53</v>
      </c>
    </row>
    <row r="39368" spans="19:31" x14ac:dyDescent="0.3">
      <c r="S39368" t="s">
        <v>91842</v>
      </c>
      <c r="T39368">
        <v>55.755800000000001</v>
      </c>
      <c r="U39368">
        <v>37.6173</v>
      </c>
      <c r="V39368" t="s">
        <v>41</v>
      </c>
      <c r="AE39368">
        <v>89.21</v>
      </c>
    </row>
    <row r="39369" spans="19:31" x14ac:dyDescent="0.3">
      <c r="S39369" t="s">
        <v>91845</v>
      </c>
      <c r="T39369">
        <v>40.712800000000001</v>
      </c>
      <c r="U39369">
        <v>-74.006</v>
      </c>
      <c r="V39369" t="s">
        <v>16</v>
      </c>
      <c r="AE39369">
        <v>89.09</v>
      </c>
    </row>
    <row r="39370" spans="19:31" x14ac:dyDescent="0.3">
      <c r="S39370" t="s">
        <v>91846</v>
      </c>
      <c r="T39370">
        <v>51.507399999999997</v>
      </c>
      <c r="U39370">
        <v>0.1278</v>
      </c>
      <c r="V39370" t="s">
        <v>41</v>
      </c>
      <c r="AE39370">
        <v>89.05</v>
      </c>
    </row>
    <row r="39371" spans="19:31" x14ac:dyDescent="0.3">
      <c r="S39371" t="s">
        <v>91849</v>
      </c>
      <c r="T39371">
        <v>55.755800000000001</v>
      </c>
      <c r="U39371">
        <v>37.6173</v>
      </c>
      <c r="V39371" t="s">
        <v>16</v>
      </c>
      <c r="AE39371">
        <v>88.92</v>
      </c>
    </row>
    <row r="39372" spans="19:31" x14ac:dyDescent="0.3">
      <c r="S39372" t="s">
        <v>91851</v>
      </c>
      <c r="T39372">
        <v>55.755800000000001</v>
      </c>
      <c r="U39372">
        <v>37.6173</v>
      </c>
      <c r="V39372" t="s">
        <v>16</v>
      </c>
      <c r="AE39372">
        <v>88.72</v>
      </c>
    </row>
    <row r="39373" spans="19:31" x14ac:dyDescent="0.3">
      <c r="S39373" t="s">
        <v>91852</v>
      </c>
      <c r="T39373">
        <v>35.689500000000002</v>
      </c>
      <c r="U39373">
        <v>-118.2437</v>
      </c>
      <c r="V39373" t="s">
        <v>16</v>
      </c>
      <c r="AE39373">
        <v>88.52</v>
      </c>
    </row>
    <row r="39374" spans="19:31" x14ac:dyDescent="0.3">
      <c r="S39374" t="s">
        <v>91853</v>
      </c>
      <c r="T39374">
        <v>40.712800000000001</v>
      </c>
      <c r="U39374">
        <v>-74.006</v>
      </c>
      <c r="V39374" t="s">
        <v>16</v>
      </c>
      <c r="AE39374">
        <v>88.49</v>
      </c>
    </row>
    <row r="39375" spans="19:31" x14ac:dyDescent="0.3">
      <c r="S39375" t="s">
        <v>91856</v>
      </c>
      <c r="T39375">
        <v>35.689500000000002</v>
      </c>
      <c r="U39375">
        <v>-118.2437</v>
      </c>
      <c r="V39375" t="s">
        <v>16</v>
      </c>
      <c r="AE39375">
        <v>88.43</v>
      </c>
    </row>
    <row r="39376" spans="19:31" x14ac:dyDescent="0.3">
      <c r="S39376" t="s">
        <v>91857</v>
      </c>
      <c r="T39376">
        <v>34.052199999999999</v>
      </c>
      <c r="U39376">
        <v>-74.006</v>
      </c>
      <c r="V39376" t="s">
        <v>16</v>
      </c>
      <c r="AE39376">
        <v>88.38</v>
      </c>
    </row>
    <row r="39377" spans="19:31" x14ac:dyDescent="0.3">
      <c r="S39377" t="s">
        <v>91859</v>
      </c>
      <c r="T39377">
        <v>40.712800000000001</v>
      </c>
      <c r="U39377">
        <v>-74.006</v>
      </c>
      <c r="V39377" t="s">
        <v>16</v>
      </c>
      <c r="AE39377">
        <v>88.28</v>
      </c>
    </row>
    <row r="39378" spans="19:31" x14ac:dyDescent="0.3">
      <c r="S39378" t="s">
        <v>91862</v>
      </c>
      <c r="T39378">
        <v>40.712800000000001</v>
      </c>
      <c r="U39378">
        <v>-74.006</v>
      </c>
      <c r="V39378" t="s">
        <v>16</v>
      </c>
      <c r="AE39378">
        <v>88.24</v>
      </c>
    </row>
    <row r="39379" spans="19:31" x14ac:dyDescent="0.3">
      <c r="S39379" t="s">
        <v>91864</v>
      </c>
      <c r="T39379">
        <v>35.689500000000002</v>
      </c>
      <c r="U39379">
        <v>-118.2437</v>
      </c>
      <c r="V39379" t="s">
        <v>16</v>
      </c>
      <c r="AE39379">
        <v>88.22</v>
      </c>
    </row>
    <row r="39380" spans="19:31" x14ac:dyDescent="0.3">
      <c r="S39380" t="s">
        <v>91866</v>
      </c>
      <c r="T39380">
        <v>55.755800000000001</v>
      </c>
      <c r="U39380">
        <v>37.6173</v>
      </c>
      <c r="V39380" t="s">
        <v>16</v>
      </c>
      <c r="AE39380">
        <v>88.19</v>
      </c>
    </row>
    <row r="39381" spans="19:31" x14ac:dyDescent="0.3">
      <c r="S39381" t="s">
        <v>91868</v>
      </c>
      <c r="T39381">
        <v>34.052199999999999</v>
      </c>
      <c r="U39381">
        <v>-74.006</v>
      </c>
      <c r="V39381" t="s">
        <v>16</v>
      </c>
      <c r="AE39381">
        <v>87.93</v>
      </c>
    </row>
    <row r="39382" spans="19:31" x14ac:dyDescent="0.3">
      <c r="S39382" t="s">
        <v>91870</v>
      </c>
      <c r="T39382">
        <v>40.712800000000001</v>
      </c>
      <c r="U39382">
        <v>-74.006</v>
      </c>
      <c r="V39382" t="s">
        <v>16</v>
      </c>
      <c r="AE39382">
        <v>87.89</v>
      </c>
    </row>
    <row r="39383" spans="19:31" x14ac:dyDescent="0.3">
      <c r="S39383" t="s">
        <v>91872</v>
      </c>
      <c r="T39383">
        <v>51.507399999999997</v>
      </c>
      <c r="U39383">
        <v>0.1278</v>
      </c>
      <c r="V39383" t="s">
        <v>16</v>
      </c>
      <c r="AE39383">
        <v>87.63</v>
      </c>
    </row>
    <row r="39384" spans="19:31" x14ac:dyDescent="0.3">
      <c r="S39384" t="s">
        <v>91873</v>
      </c>
      <c r="T39384">
        <v>34.052199999999999</v>
      </c>
      <c r="U39384">
        <v>-74.006</v>
      </c>
      <c r="V39384" t="s">
        <v>16</v>
      </c>
      <c r="AE39384">
        <v>87.29</v>
      </c>
    </row>
    <row r="39385" spans="19:31" x14ac:dyDescent="0.3">
      <c r="S39385" t="s">
        <v>91874</v>
      </c>
      <c r="T39385">
        <v>51.507399999999997</v>
      </c>
      <c r="U39385">
        <v>0.1278</v>
      </c>
      <c r="V39385" t="s">
        <v>16</v>
      </c>
      <c r="AE39385">
        <v>87.27</v>
      </c>
    </row>
    <row r="39386" spans="19:31" x14ac:dyDescent="0.3">
      <c r="S39386" t="s">
        <v>91875</v>
      </c>
      <c r="T39386">
        <v>34.052199999999999</v>
      </c>
      <c r="U39386">
        <v>-74.006</v>
      </c>
      <c r="V39386" t="s">
        <v>16</v>
      </c>
      <c r="AE39386">
        <v>87.12</v>
      </c>
    </row>
    <row r="39387" spans="19:31" x14ac:dyDescent="0.3">
      <c r="S39387" t="s">
        <v>91876</v>
      </c>
      <c r="T39387">
        <v>35.689500000000002</v>
      </c>
      <c r="U39387">
        <v>-118.2437</v>
      </c>
      <c r="V39387" t="s">
        <v>16</v>
      </c>
      <c r="AE39387">
        <v>86.76</v>
      </c>
    </row>
    <row r="39388" spans="19:31" x14ac:dyDescent="0.3">
      <c r="S39388" t="s">
        <v>91877</v>
      </c>
      <c r="T39388">
        <v>48.8566</v>
      </c>
      <c r="U39388">
        <v>2.3521999999999998</v>
      </c>
      <c r="V39388" t="s">
        <v>16</v>
      </c>
      <c r="AE39388">
        <v>86.65</v>
      </c>
    </row>
    <row r="39389" spans="19:31" x14ac:dyDescent="0.3">
      <c r="S39389" t="s">
        <v>91879</v>
      </c>
      <c r="T39389">
        <v>55.755800000000001</v>
      </c>
      <c r="U39389">
        <v>37.6173</v>
      </c>
      <c r="V39389" t="s">
        <v>16</v>
      </c>
      <c r="AE39389">
        <v>86.57</v>
      </c>
    </row>
    <row r="39390" spans="19:31" x14ac:dyDescent="0.3">
      <c r="S39390" t="s">
        <v>91880</v>
      </c>
      <c r="T39390">
        <v>55.755800000000001</v>
      </c>
      <c r="U39390">
        <v>37.6173</v>
      </c>
      <c r="V39390" t="s">
        <v>16</v>
      </c>
      <c r="AE39390">
        <v>86.49</v>
      </c>
    </row>
    <row r="39391" spans="19:31" x14ac:dyDescent="0.3">
      <c r="S39391" t="s">
        <v>91882</v>
      </c>
      <c r="T39391">
        <v>55.755800000000001</v>
      </c>
      <c r="U39391">
        <v>37.6173</v>
      </c>
      <c r="V39391" t="s">
        <v>16</v>
      </c>
      <c r="AE39391">
        <v>86.05</v>
      </c>
    </row>
    <row r="39392" spans="19:31" x14ac:dyDescent="0.3">
      <c r="S39392" t="s">
        <v>91884</v>
      </c>
      <c r="T39392">
        <v>34.052199999999999</v>
      </c>
      <c r="U39392">
        <v>-74.006</v>
      </c>
      <c r="V39392" t="s">
        <v>16</v>
      </c>
      <c r="AE39392">
        <v>85.96</v>
      </c>
    </row>
    <row r="39393" spans="19:31" x14ac:dyDescent="0.3">
      <c r="S39393" t="s">
        <v>91885</v>
      </c>
      <c r="T39393">
        <v>35.689500000000002</v>
      </c>
      <c r="U39393">
        <v>-118.2437</v>
      </c>
      <c r="V39393" t="s">
        <v>16</v>
      </c>
      <c r="AE39393">
        <v>85.77</v>
      </c>
    </row>
    <row r="39394" spans="19:31" x14ac:dyDescent="0.3">
      <c r="S39394" t="s">
        <v>91887</v>
      </c>
      <c r="T39394">
        <v>40.712800000000001</v>
      </c>
      <c r="U39394">
        <v>-74.006</v>
      </c>
      <c r="V39394" t="s">
        <v>16</v>
      </c>
      <c r="AE39394">
        <v>85.75</v>
      </c>
    </row>
    <row r="39395" spans="19:31" x14ac:dyDescent="0.3">
      <c r="S39395" t="s">
        <v>91890</v>
      </c>
      <c r="T39395">
        <v>55.755800000000001</v>
      </c>
      <c r="U39395">
        <v>37.6173</v>
      </c>
      <c r="V39395" t="s">
        <v>16</v>
      </c>
      <c r="AE39395">
        <v>85.6</v>
      </c>
    </row>
    <row r="39396" spans="19:31" x14ac:dyDescent="0.3">
      <c r="S39396" t="s">
        <v>91891</v>
      </c>
      <c r="T39396">
        <v>55.755800000000001</v>
      </c>
      <c r="U39396">
        <v>37.6173</v>
      </c>
      <c r="V39396" t="s">
        <v>16</v>
      </c>
      <c r="AE39396">
        <v>85.57</v>
      </c>
    </row>
    <row r="39397" spans="19:31" x14ac:dyDescent="0.3">
      <c r="S39397" t="s">
        <v>91894</v>
      </c>
      <c r="T39397">
        <v>34.052199999999999</v>
      </c>
      <c r="U39397">
        <v>-74.006</v>
      </c>
      <c r="V39397" t="s">
        <v>16</v>
      </c>
      <c r="AE39397">
        <v>85.56</v>
      </c>
    </row>
    <row r="39398" spans="19:31" x14ac:dyDescent="0.3">
      <c r="S39398" t="s">
        <v>91896</v>
      </c>
      <c r="T39398">
        <v>40.712800000000001</v>
      </c>
      <c r="U39398">
        <v>-74.006</v>
      </c>
      <c r="V39398" t="s">
        <v>16</v>
      </c>
      <c r="AE39398">
        <v>85.45</v>
      </c>
    </row>
    <row r="39399" spans="19:31" x14ac:dyDescent="0.3">
      <c r="S39399" t="s">
        <v>91897</v>
      </c>
      <c r="T39399">
        <v>34.052199999999999</v>
      </c>
      <c r="U39399">
        <v>-74.006</v>
      </c>
      <c r="V39399" t="s">
        <v>16</v>
      </c>
      <c r="AE39399">
        <v>85.27</v>
      </c>
    </row>
    <row r="39400" spans="19:31" x14ac:dyDescent="0.3">
      <c r="S39400" t="s">
        <v>91898</v>
      </c>
      <c r="T39400">
        <v>55.755800000000001</v>
      </c>
      <c r="U39400">
        <v>37.6173</v>
      </c>
      <c r="V39400" t="s">
        <v>16</v>
      </c>
      <c r="AE39400">
        <v>85.27</v>
      </c>
    </row>
    <row r="39401" spans="19:31" x14ac:dyDescent="0.3">
      <c r="S39401" t="s">
        <v>91899</v>
      </c>
      <c r="T39401">
        <v>55.755800000000001</v>
      </c>
      <c r="U39401">
        <v>37.6173</v>
      </c>
      <c r="V39401" t="s">
        <v>16</v>
      </c>
      <c r="AE39401">
        <v>85.13</v>
      </c>
    </row>
    <row r="39402" spans="19:31" x14ac:dyDescent="0.3">
      <c r="S39402" t="s">
        <v>91901</v>
      </c>
      <c r="T39402">
        <v>51.507399999999997</v>
      </c>
      <c r="U39402">
        <v>0.1278</v>
      </c>
      <c r="V39402" t="s">
        <v>16</v>
      </c>
      <c r="AE39402">
        <v>84.83</v>
      </c>
    </row>
    <row r="39403" spans="19:31" x14ac:dyDescent="0.3">
      <c r="S39403" t="s">
        <v>91903</v>
      </c>
      <c r="T39403">
        <v>55.755800000000001</v>
      </c>
      <c r="U39403">
        <v>37.6173</v>
      </c>
      <c r="V39403" t="s">
        <v>16</v>
      </c>
      <c r="AE39403">
        <v>84.62</v>
      </c>
    </row>
    <row r="39404" spans="19:31" x14ac:dyDescent="0.3">
      <c r="S39404" t="s">
        <v>91904</v>
      </c>
      <c r="T39404">
        <v>35.689500000000002</v>
      </c>
      <c r="U39404">
        <v>-118.2437</v>
      </c>
      <c r="V39404" t="s">
        <v>16</v>
      </c>
      <c r="AE39404">
        <v>84.31</v>
      </c>
    </row>
    <row r="39405" spans="19:31" x14ac:dyDescent="0.3">
      <c r="S39405" t="s">
        <v>91906</v>
      </c>
      <c r="T39405">
        <v>48.8566</v>
      </c>
      <c r="U39405">
        <v>2.3521999999999998</v>
      </c>
      <c r="V39405" t="s">
        <v>16</v>
      </c>
      <c r="AE39405">
        <v>84.31</v>
      </c>
    </row>
    <row r="39406" spans="19:31" x14ac:dyDescent="0.3">
      <c r="S39406" t="s">
        <v>91908</v>
      </c>
      <c r="T39406">
        <v>35.689500000000002</v>
      </c>
      <c r="U39406">
        <v>-118.2437</v>
      </c>
      <c r="V39406" t="s">
        <v>16</v>
      </c>
      <c r="AE39406">
        <v>84.31</v>
      </c>
    </row>
    <row r="39407" spans="19:31" x14ac:dyDescent="0.3">
      <c r="S39407" t="s">
        <v>91910</v>
      </c>
      <c r="T39407">
        <v>51.507399999999997</v>
      </c>
      <c r="U39407">
        <v>0.1278</v>
      </c>
      <c r="V39407" t="s">
        <v>41</v>
      </c>
      <c r="AE39407">
        <v>84.24</v>
      </c>
    </row>
    <row r="39408" spans="19:31" x14ac:dyDescent="0.3">
      <c r="S39408" t="s">
        <v>91912</v>
      </c>
      <c r="T39408">
        <v>34.052199999999999</v>
      </c>
      <c r="U39408">
        <v>-74.006</v>
      </c>
      <c r="V39408" t="s">
        <v>16</v>
      </c>
      <c r="AE39408">
        <v>84.12</v>
      </c>
    </row>
    <row r="39409" spans="19:31" x14ac:dyDescent="0.3">
      <c r="S39409" t="s">
        <v>91914</v>
      </c>
      <c r="T39409">
        <v>51.507399999999997</v>
      </c>
      <c r="U39409">
        <v>0.1278</v>
      </c>
      <c r="V39409" t="s">
        <v>16</v>
      </c>
      <c r="AE39409">
        <v>83.98</v>
      </c>
    </row>
    <row r="39410" spans="19:31" x14ac:dyDescent="0.3">
      <c r="S39410" t="s">
        <v>91917</v>
      </c>
      <c r="T39410">
        <v>40.712800000000001</v>
      </c>
      <c r="U39410">
        <v>-74.006</v>
      </c>
      <c r="V39410" t="s">
        <v>16</v>
      </c>
      <c r="AE39410">
        <v>83.89</v>
      </c>
    </row>
    <row r="39411" spans="19:31" x14ac:dyDescent="0.3">
      <c r="S39411" t="s">
        <v>91920</v>
      </c>
      <c r="T39411">
        <v>40.712800000000001</v>
      </c>
      <c r="U39411">
        <v>-74.006</v>
      </c>
      <c r="V39411" t="s">
        <v>16</v>
      </c>
      <c r="AE39411">
        <v>83.84</v>
      </c>
    </row>
    <row r="39412" spans="19:31" x14ac:dyDescent="0.3">
      <c r="S39412" t="s">
        <v>91921</v>
      </c>
      <c r="T39412">
        <v>35.689500000000002</v>
      </c>
      <c r="U39412">
        <v>-118.2437</v>
      </c>
      <c r="V39412" t="s">
        <v>41</v>
      </c>
      <c r="AE39412">
        <v>83.68</v>
      </c>
    </row>
    <row r="39413" spans="19:31" x14ac:dyDescent="0.3">
      <c r="S39413" t="s">
        <v>91922</v>
      </c>
      <c r="T39413">
        <v>34.052199999999999</v>
      </c>
      <c r="U39413">
        <v>-74.006</v>
      </c>
      <c r="V39413" t="s">
        <v>16</v>
      </c>
      <c r="AE39413">
        <v>83.6</v>
      </c>
    </row>
    <row r="39414" spans="19:31" x14ac:dyDescent="0.3">
      <c r="S39414" t="s">
        <v>91924</v>
      </c>
      <c r="T39414">
        <v>40.712800000000001</v>
      </c>
      <c r="U39414">
        <v>-74.006</v>
      </c>
      <c r="V39414" t="s">
        <v>16</v>
      </c>
      <c r="AE39414">
        <v>83.17</v>
      </c>
    </row>
    <row r="39415" spans="19:31" x14ac:dyDescent="0.3">
      <c r="S39415" t="s">
        <v>91925</v>
      </c>
      <c r="T39415">
        <v>40.712800000000001</v>
      </c>
      <c r="U39415">
        <v>-74.006</v>
      </c>
      <c r="V39415" t="s">
        <v>16</v>
      </c>
      <c r="AE39415">
        <v>83.12</v>
      </c>
    </row>
    <row r="39416" spans="19:31" x14ac:dyDescent="0.3">
      <c r="S39416" t="s">
        <v>91927</v>
      </c>
      <c r="T39416">
        <v>40.712800000000001</v>
      </c>
      <c r="U39416">
        <v>-74.006</v>
      </c>
      <c r="V39416" t="s">
        <v>16</v>
      </c>
      <c r="AE39416">
        <v>83.03</v>
      </c>
    </row>
    <row r="39417" spans="19:31" x14ac:dyDescent="0.3">
      <c r="S39417" t="s">
        <v>91929</v>
      </c>
      <c r="T39417">
        <v>48.8566</v>
      </c>
      <c r="U39417">
        <v>2.3521999999999998</v>
      </c>
      <c r="V39417" t="s">
        <v>16</v>
      </c>
      <c r="AE39417">
        <v>83.03</v>
      </c>
    </row>
    <row r="39418" spans="19:31" x14ac:dyDescent="0.3">
      <c r="S39418" t="s">
        <v>91931</v>
      </c>
      <c r="T39418">
        <v>35.689500000000002</v>
      </c>
      <c r="U39418">
        <v>-118.2437</v>
      </c>
      <c r="V39418" t="s">
        <v>16</v>
      </c>
      <c r="AE39418">
        <v>83</v>
      </c>
    </row>
    <row r="39419" spans="19:31" x14ac:dyDescent="0.3">
      <c r="S39419" t="s">
        <v>91933</v>
      </c>
      <c r="T39419">
        <v>48.8566</v>
      </c>
      <c r="U39419">
        <v>2.3521999999999998</v>
      </c>
      <c r="V39419" t="s">
        <v>41</v>
      </c>
      <c r="AE39419">
        <v>82.97</v>
      </c>
    </row>
    <row r="39420" spans="19:31" x14ac:dyDescent="0.3">
      <c r="S39420" t="s">
        <v>91934</v>
      </c>
      <c r="T39420">
        <v>48.8566</v>
      </c>
      <c r="U39420">
        <v>2.3521999999999998</v>
      </c>
      <c r="V39420" t="s">
        <v>16</v>
      </c>
      <c r="AE39420">
        <v>82.92</v>
      </c>
    </row>
    <row r="39421" spans="19:31" x14ac:dyDescent="0.3">
      <c r="S39421" t="s">
        <v>91937</v>
      </c>
      <c r="T39421">
        <v>40.712800000000001</v>
      </c>
      <c r="U39421">
        <v>-74.006</v>
      </c>
      <c r="V39421" t="s">
        <v>16</v>
      </c>
      <c r="AE39421">
        <v>82.9</v>
      </c>
    </row>
    <row r="39422" spans="19:31" x14ac:dyDescent="0.3">
      <c r="S39422" t="s">
        <v>91939</v>
      </c>
      <c r="T39422">
        <v>35.689500000000002</v>
      </c>
      <c r="U39422">
        <v>-118.2437</v>
      </c>
      <c r="V39422" t="s">
        <v>16</v>
      </c>
      <c r="AE39422">
        <v>82.58</v>
      </c>
    </row>
    <row r="39423" spans="19:31" x14ac:dyDescent="0.3">
      <c r="S39423" t="s">
        <v>91941</v>
      </c>
      <c r="T39423">
        <v>48.8566</v>
      </c>
      <c r="U39423">
        <v>2.3521999999999998</v>
      </c>
      <c r="V39423" t="s">
        <v>16</v>
      </c>
      <c r="AE39423">
        <v>82.48</v>
      </c>
    </row>
    <row r="39424" spans="19:31" x14ac:dyDescent="0.3">
      <c r="S39424" t="s">
        <v>91944</v>
      </c>
      <c r="T39424">
        <v>55.755800000000001</v>
      </c>
      <c r="U39424">
        <v>37.6173</v>
      </c>
      <c r="V39424" t="s">
        <v>16</v>
      </c>
      <c r="AE39424">
        <v>82.44</v>
      </c>
    </row>
    <row r="39425" spans="19:31" x14ac:dyDescent="0.3">
      <c r="S39425" t="s">
        <v>91946</v>
      </c>
      <c r="T39425">
        <v>48.8566</v>
      </c>
      <c r="U39425">
        <v>2.3521999999999998</v>
      </c>
      <c r="V39425" t="s">
        <v>16</v>
      </c>
      <c r="AE39425">
        <v>82.43</v>
      </c>
    </row>
    <row r="39426" spans="19:31" x14ac:dyDescent="0.3">
      <c r="S39426" t="s">
        <v>91948</v>
      </c>
      <c r="T39426">
        <v>35.689500000000002</v>
      </c>
      <c r="U39426">
        <v>-118.2437</v>
      </c>
      <c r="V39426" t="s">
        <v>16</v>
      </c>
      <c r="AE39426">
        <v>82.38</v>
      </c>
    </row>
    <row r="39427" spans="19:31" x14ac:dyDescent="0.3">
      <c r="S39427" t="s">
        <v>91950</v>
      </c>
      <c r="T39427">
        <v>40.712800000000001</v>
      </c>
      <c r="U39427">
        <v>-74.006</v>
      </c>
      <c r="V39427" t="s">
        <v>16</v>
      </c>
      <c r="AE39427">
        <v>82.23</v>
      </c>
    </row>
    <row r="39428" spans="19:31" x14ac:dyDescent="0.3">
      <c r="S39428" t="s">
        <v>91952</v>
      </c>
      <c r="T39428">
        <v>55.755800000000001</v>
      </c>
      <c r="U39428">
        <v>37.6173</v>
      </c>
      <c r="V39428" t="s">
        <v>16</v>
      </c>
      <c r="AE39428">
        <v>82.22</v>
      </c>
    </row>
    <row r="39429" spans="19:31" x14ac:dyDescent="0.3">
      <c r="S39429" t="s">
        <v>91954</v>
      </c>
      <c r="T39429">
        <v>40.712800000000001</v>
      </c>
      <c r="U39429">
        <v>-74.006</v>
      </c>
      <c r="V39429" t="s">
        <v>16</v>
      </c>
      <c r="AE39429">
        <v>82.17</v>
      </c>
    </row>
    <row r="39430" spans="19:31" x14ac:dyDescent="0.3">
      <c r="S39430" t="s">
        <v>91956</v>
      </c>
      <c r="T39430">
        <v>40.712800000000001</v>
      </c>
      <c r="U39430">
        <v>-74.006</v>
      </c>
      <c r="V39430" t="s">
        <v>16</v>
      </c>
      <c r="AE39430">
        <v>82.15</v>
      </c>
    </row>
    <row r="39431" spans="19:31" x14ac:dyDescent="0.3">
      <c r="S39431" t="s">
        <v>91958</v>
      </c>
      <c r="T39431">
        <v>40.712800000000001</v>
      </c>
      <c r="U39431">
        <v>-74.006</v>
      </c>
      <c r="V39431" t="s">
        <v>16</v>
      </c>
      <c r="AE39431">
        <v>82.1</v>
      </c>
    </row>
    <row r="39432" spans="19:31" x14ac:dyDescent="0.3">
      <c r="S39432" t="s">
        <v>91960</v>
      </c>
      <c r="T39432">
        <v>51.507399999999997</v>
      </c>
      <c r="U39432">
        <v>0.1278</v>
      </c>
      <c r="V39432" t="s">
        <v>41</v>
      </c>
      <c r="AE39432">
        <v>82.06</v>
      </c>
    </row>
    <row r="39433" spans="19:31" x14ac:dyDescent="0.3">
      <c r="S39433" t="s">
        <v>91962</v>
      </c>
      <c r="T39433">
        <v>51.507399999999997</v>
      </c>
      <c r="U39433">
        <v>0.1278</v>
      </c>
      <c r="V39433" t="s">
        <v>16</v>
      </c>
      <c r="AE39433">
        <v>82.02</v>
      </c>
    </row>
    <row r="39434" spans="19:31" x14ac:dyDescent="0.3">
      <c r="S39434" t="s">
        <v>91964</v>
      </c>
      <c r="T39434">
        <v>55.755800000000001</v>
      </c>
      <c r="U39434">
        <v>37.6173</v>
      </c>
      <c r="V39434" t="s">
        <v>16</v>
      </c>
      <c r="AE39434">
        <v>81.92</v>
      </c>
    </row>
    <row r="39435" spans="19:31" x14ac:dyDescent="0.3">
      <c r="S39435" t="s">
        <v>91966</v>
      </c>
      <c r="T39435">
        <v>55.755800000000001</v>
      </c>
      <c r="U39435">
        <v>37.6173</v>
      </c>
      <c r="V39435" t="s">
        <v>41</v>
      </c>
      <c r="AE39435">
        <v>81.91</v>
      </c>
    </row>
    <row r="39436" spans="19:31" x14ac:dyDescent="0.3">
      <c r="S39436" t="s">
        <v>91968</v>
      </c>
      <c r="T39436">
        <v>48.8566</v>
      </c>
      <c r="U39436">
        <v>2.3521999999999998</v>
      </c>
      <c r="V39436" t="s">
        <v>16</v>
      </c>
      <c r="AE39436">
        <v>81.849999999999994</v>
      </c>
    </row>
    <row r="39437" spans="19:31" x14ac:dyDescent="0.3">
      <c r="S39437" t="s">
        <v>91970</v>
      </c>
      <c r="T39437">
        <v>35.689500000000002</v>
      </c>
      <c r="U39437">
        <v>-118.2437</v>
      </c>
      <c r="V39437" t="s">
        <v>16</v>
      </c>
      <c r="AE39437">
        <v>81.73</v>
      </c>
    </row>
    <row r="39438" spans="19:31" x14ac:dyDescent="0.3">
      <c r="S39438" t="s">
        <v>91971</v>
      </c>
      <c r="T39438">
        <v>40.712800000000001</v>
      </c>
      <c r="U39438">
        <v>-74.006</v>
      </c>
      <c r="V39438" t="s">
        <v>16</v>
      </c>
      <c r="AE39438">
        <v>81.650000000000006</v>
      </c>
    </row>
    <row r="39439" spans="19:31" x14ac:dyDescent="0.3">
      <c r="S39439" t="s">
        <v>91972</v>
      </c>
      <c r="T39439">
        <v>55.755800000000001</v>
      </c>
      <c r="U39439">
        <v>37.6173</v>
      </c>
      <c r="V39439" t="s">
        <v>16</v>
      </c>
      <c r="AE39439">
        <v>81.58</v>
      </c>
    </row>
    <row r="39440" spans="19:31" x14ac:dyDescent="0.3">
      <c r="S39440" t="s">
        <v>91973</v>
      </c>
      <c r="T39440">
        <v>35.689500000000002</v>
      </c>
      <c r="U39440">
        <v>-118.2437</v>
      </c>
      <c r="V39440" t="s">
        <v>16</v>
      </c>
      <c r="AE39440">
        <v>81.47</v>
      </c>
    </row>
    <row r="39441" spans="19:31" x14ac:dyDescent="0.3">
      <c r="S39441" t="s">
        <v>91976</v>
      </c>
      <c r="T39441">
        <v>48.8566</v>
      </c>
      <c r="U39441">
        <v>2.3521999999999998</v>
      </c>
      <c r="V39441" t="s">
        <v>41</v>
      </c>
      <c r="AE39441">
        <v>81.08</v>
      </c>
    </row>
    <row r="39442" spans="19:31" x14ac:dyDescent="0.3">
      <c r="S39442" t="s">
        <v>91978</v>
      </c>
      <c r="T39442">
        <v>51.507399999999997</v>
      </c>
      <c r="U39442">
        <v>0.1278</v>
      </c>
      <c r="V39442" t="s">
        <v>16</v>
      </c>
      <c r="AE39442">
        <v>80.66</v>
      </c>
    </row>
    <row r="39443" spans="19:31" x14ac:dyDescent="0.3">
      <c r="S39443" t="s">
        <v>91979</v>
      </c>
      <c r="T39443">
        <v>51.507399999999997</v>
      </c>
      <c r="U39443">
        <v>0.1278</v>
      </c>
      <c r="V39443" t="s">
        <v>16</v>
      </c>
      <c r="AE39443">
        <v>80.63</v>
      </c>
    </row>
    <row r="39444" spans="19:31" x14ac:dyDescent="0.3">
      <c r="S39444" t="s">
        <v>91981</v>
      </c>
      <c r="T39444">
        <v>35.689500000000002</v>
      </c>
      <c r="U39444">
        <v>-118.2437</v>
      </c>
      <c r="V39444" t="s">
        <v>16</v>
      </c>
      <c r="AE39444">
        <v>80.45</v>
      </c>
    </row>
    <row r="39445" spans="19:31" x14ac:dyDescent="0.3">
      <c r="S39445" t="s">
        <v>91984</v>
      </c>
      <c r="T39445">
        <v>35.689500000000002</v>
      </c>
      <c r="U39445">
        <v>-118.2437</v>
      </c>
      <c r="V39445" t="s">
        <v>16</v>
      </c>
      <c r="AE39445">
        <v>80.38</v>
      </c>
    </row>
    <row r="39446" spans="19:31" x14ac:dyDescent="0.3">
      <c r="S39446" t="s">
        <v>91987</v>
      </c>
      <c r="T39446">
        <v>55.755800000000001</v>
      </c>
      <c r="U39446">
        <v>37.6173</v>
      </c>
      <c r="V39446" t="s">
        <v>16</v>
      </c>
      <c r="AE39446">
        <v>80.209999999999994</v>
      </c>
    </row>
    <row r="39447" spans="19:31" x14ac:dyDescent="0.3">
      <c r="S39447" t="s">
        <v>91990</v>
      </c>
      <c r="T39447">
        <v>40.712800000000001</v>
      </c>
      <c r="U39447">
        <v>-74.006</v>
      </c>
      <c r="V39447" t="s">
        <v>16</v>
      </c>
      <c r="AE39447">
        <v>79.92</v>
      </c>
    </row>
    <row r="39448" spans="19:31" x14ac:dyDescent="0.3">
      <c r="S39448" t="s">
        <v>91992</v>
      </c>
      <c r="T39448">
        <v>55.755800000000001</v>
      </c>
      <c r="U39448">
        <v>37.6173</v>
      </c>
      <c r="V39448" t="s">
        <v>41</v>
      </c>
      <c r="AE39448">
        <v>79.58</v>
      </c>
    </row>
    <row r="39449" spans="19:31" x14ac:dyDescent="0.3">
      <c r="S39449" t="s">
        <v>91994</v>
      </c>
      <c r="T39449">
        <v>34.052199999999999</v>
      </c>
      <c r="U39449">
        <v>-74.006</v>
      </c>
      <c r="V39449" t="s">
        <v>16</v>
      </c>
      <c r="AE39449">
        <v>79.52</v>
      </c>
    </row>
    <row r="39450" spans="19:31" x14ac:dyDescent="0.3">
      <c r="S39450" t="s">
        <v>91996</v>
      </c>
      <c r="T39450">
        <v>35.689500000000002</v>
      </c>
      <c r="U39450">
        <v>-118.2437</v>
      </c>
      <c r="V39450" t="s">
        <v>16</v>
      </c>
      <c r="AE39450">
        <v>79.48</v>
      </c>
    </row>
    <row r="39451" spans="19:31" x14ac:dyDescent="0.3">
      <c r="S39451" t="s">
        <v>91998</v>
      </c>
      <c r="T39451">
        <v>34.052199999999999</v>
      </c>
      <c r="U39451">
        <v>-74.006</v>
      </c>
      <c r="V39451" t="s">
        <v>16</v>
      </c>
      <c r="AE39451">
        <v>79.33</v>
      </c>
    </row>
    <row r="39452" spans="19:31" x14ac:dyDescent="0.3">
      <c r="S39452" t="s">
        <v>92000</v>
      </c>
      <c r="T39452">
        <v>51.507399999999997</v>
      </c>
      <c r="U39452">
        <v>0.1278</v>
      </c>
      <c r="V39452" t="s">
        <v>16</v>
      </c>
      <c r="AE39452">
        <v>79.150000000000006</v>
      </c>
    </row>
    <row r="39453" spans="19:31" x14ac:dyDescent="0.3">
      <c r="S39453" t="s">
        <v>92002</v>
      </c>
      <c r="T39453">
        <v>51.507399999999997</v>
      </c>
      <c r="U39453">
        <v>0.1278</v>
      </c>
      <c r="V39453" t="s">
        <v>16</v>
      </c>
      <c r="AE39453">
        <v>79</v>
      </c>
    </row>
    <row r="39454" spans="19:31" x14ac:dyDescent="0.3">
      <c r="S39454" t="s">
        <v>92005</v>
      </c>
      <c r="T39454">
        <v>48.8566</v>
      </c>
      <c r="U39454">
        <v>2.3521999999999998</v>
      </c>
      <c r="V39454" t="s">
        <v>16</v>
      </c>
      <c r="AE39454">
        <v>78.91</v>
      </c>
    </row>
    <row r="39455" spans="19:31" x14ac:dyDescent="0.3">
      <c r="S39455" t="s">
        <v>92006</v>
      </c>
      <c r="T39455">
        <v>48.8566</v>
      </c>
      <c r="U39455">
        <v>2.3521999999999998</v>
      </c>
      <c r="V39455" t="s">
        <v>16</v>
      </c>
      <c r="AE39455">
        <v>78.64</v>
      </c>
    </row>
    <row r="39456" spans="19:31" x14ac:dyDescent="0.3">
      <c r="S39456" t="s">
        <v>92009</v>
      </c>
      <c r="T39456">
        <v>55.755800000000001</v>
      </c>
      <c r="U39456">
        <v>37.6173</v>
      </c>
      <c r="V39456" t="s">
        <v>16</v>
      </c>
      <c r="AE39456">
        <v>78.209999999999994</v>
      </c>
    </row>
    <row r="39457" spans="19:31" x14ac:dyDescent="0.3">
      <c r="S39457" t="s">
        <v>92011</v>
      </c>
      <c r="T39457">
        <v>51.507399999999997</v>
      </c>
      <c r="U39457">
        <v>0.1278</v>
      </c>
      <c r="V39457" t="s">
        <v>16</v>
      </c>
      <c r="AE39457">
        <v>78.010000000000005</v>
      </c>
    </row>
    <row r="39458" spans="19:31" x14ac:dyDescent="0.3">
      <c r="S39458" t="s">
        <v>92013</v>
      </c>
      <c r="T39458">
        <v>48.8566</v>
      </c>
      <c r="U39458">
        <v>2.3521999999999998</v>
      </c>
      <c r="V39458" t="s">
        <v>16</v>
      </c>
      <c r="AE39458">
        <v>78</v>
      </c>
    </row>
    <row r="39459" spans="19:31" x14ac:dyDescent="0.3">
      <c r="S39459" t="s">
        <v>92014</v>
      </c>
      <c r="T39459">
        <v>40.712800000000001</v>
      </c>
      <c r="U39459">
        <v>-74.006</v>
      </c>
      <c r="V39459" t="s">
        <v>16</v>
      </c>
      <c r="AE39459">
        <v>77.97</v>
      </c>
    </row>
    <row r="39460" spans="19:31" x14ac:dyDescent="0.3">
      <c r="S39460" t="s">
        <v>92015</v>
      </c>
      <c r="T39460">
        <v>51.507399999999997</v>
      </c>
      <c r="U39460">
        <v>0.1278</v>
      </c>
      <c r="V39460" t="s">
        <v>41</v>
      </c>
      <c r="AE39460">
        <v>77.819999999999993</v>
      </c>
    </row>
    <row r="39461" spans="19:31" x14ac:dyDescent="0.3">
      <c r="S39461" t="s">
        <v>92017</v>
      </c>
      <c r="T39461">
        <v>34.052199999999999</v>
      </c>
      <c r="U39461">
        <v>-74.006</v>
      </c>
      <c r="V39461" t="s">
        <v>16</v>
      </c>
      <c r="AE39461">
        <v>77.77</v>
      </c>
    </row>
    <row r="39462" spans="19:31" x14ac:dyDescent="0.3">
      <c r="S39462" t="s">
        <v>92020</v>
      </c>
      <c r="T39462">
        <v>51.507399999999997</v>
      </c>
      <c r="U39462">
        <v>0.1278</v>
      </c>
      <c r="V39462" t="s">
        <v>16</v>
      </c>
      <c r="AE39462">
        <v>77.52</v>
      </c>
    </row>
    <row r="39463" spans="19:31" x14ac:dyDescent="0.3">
      <c r="S39463" t="s">
        <v>92023</v>
      </c>
      <c r="T39463">
        <v>35.689500000000002</v>
      </c>
      <c r="U39463">
        <v>-118.2437</v>
      </c>
      <c r="V39463" t="s">
        <v>16</v>
      </c>
      <c r="AE39463">
        <v>77.430000000000007</v>
      </c>
    </row>
    <row r="39464" spans="19:31" x14ac:dyDescent="0.3">
      <c r="S39464" t="s">
        <v>92025</v>
      </c>
      <c r="T39464">
        <v>34.052199999999999</v>
      </c>
      <c r="U39464">
        <v>-74.006</v>
      </c>
      <c r="V39464" t="s">
        <v>16</v>
      </c>
      <c r="AE39464">
        <v>77.39</v>
      </c>
    </row>
    <row r="39465" spans="19:31" x14ac:dyDescent="0.3">
      <c r="S39465" t="s">
        <v>92026</v>
      </c>
      <c r="T39465">
        <v>34.052199999999999</v>
      </c>
      <c r="U39465">
        <v>-74.006</v>
      </c>
      <c r="V39465" t="s">
        <v>16</v>
      </c>
      <c r="AE39465">
        <v>77.11</v>
      </c>
    </row>
    <row r="39466" spans="19:31" x14ac:dyDescent="0.3">
      <c r="S39466" t="s">
        <v>92027</v>
      </c>
      <c r="T39466">
        <v>48.8566</v>
      </c>
      <c r="U39466">
        <v>2.3521999999999998</v>
      </c>
      <c r="V39466" t="s">
        <v>16</v>
      </c>
      <c r="AE39466">
        <v>77.040000000000006</v>
      </c>
    </row>
    <row r="39467" spans="19:31" x14ac:dyDescent="0.3">
      <c r="S39467" t="s">
        <v>92029</v>
      </c>
      <c r="T39467">
        <v>51.507399999999997</v>
      </c>
      <c r="U39467">
        <v>0.1278</v>
      </c>
      <c r="V39467" t="s">
        <v>41</v>
      </c>
      <c r="AE39467">
        <v>76.97</v>
      </c>
    </row>
    <row r="39468" spans="19:31" x14ac:dyDescent="0.3">
      <c r="S39468" t="s">
        <v>92031</v>
      </c>
      <c r="T39468">
        <v>51.507399999999997</v>
      </c>
      <c r="U39468">
        <v>0.1278</v>
      </c>
      <c r="V39468" t="s">
        <v>16</v>
      </c>
      <c r="AE39468">
        <v>76.39</v>
      </c>
    </row>
    <row r="39469" spans="19:31" x14ac:dyDescent="0.3">
      <c r="S39469" t="s">
        <v>92032</v>
      </c>
      <c r="T39469">
        <v>48.8566</v>
      </c>
      <c r="U39469">
        <v>2.3521999999999998</v>
      </c>
      <c r="V39469" t="s">
        <v>16</v>
      </c>
      <c r="AE39469">
        <v>76.38</v>
      </c>
    </row>
    <row r="39470" spans="19:31" x14ac:dyDescent="0.3">
      <c r="S39470" t="s">
        <v>92034</v>
      </c>
      <c r="T39470">
        <v>51.507399999999997</v>
      </c>
      <c r="U39470">
        <v>0.1278</v>
      </c>
      <c r="V39470" t="s">
        <v>16</v>
      </c>
      <c r="AE39470">
        <v>76.349999999999994</v>
      </c>
    </row>
    <row r="39471" spans="19:31" x14ac:dyDescent="0.3">
      <c r="S39471" t="s">
        <v>92035</v>
      </c>
      <c r="T39471">
        <v>55.755800000000001</v>
      </c>
      <c r="U39471">
        <v>37.6173</v>
      </c>
      <c r="V39471" t="s">
        <v>16</v>
      </c>
      <c r="AE39471">
        <v>76.31</v>
      </c>
    </row>
    <row r="39472" spans="19:31" x14ac:dyDescent="0.3">
      <c r="S39472" t="s">
        <v>92037</v>
      </c>
      <c r="T39472">
        <v>40.712800000000001</v>
      </c>
      <c r="U39472">
        <v>-74.006</v>
      </c>
      <c r="V39472" t="s">
        <v>16</v>
      </c>
      <c r="AE39472">
        <v>76.23</v>
      </c>
    </row>
    <row r="39473" spans="19:31" x14ac:dyDescent="0.3">
      <c r="S39473" t="s">
        <v>92038</v>
      </c>
      <c r="T39473">
        <v>51.507399999999997</v>
      </c>
      <c r="U39473">
        <v>0.1278</v>
      </c>
      <c r="V39473" t="s">
        <v>16</v>
      </c>
      <c r="AE39473">
        <v>76.16</v>
      </c>
    </row>
    <row r="39474" spans="19:31" x14ac:dyDescent="0.3">
      <c r="S39474" t="s">
        <v>92039</v>
      </c>
      <c r="T39474">
        <v>51.507399999999997</v>
      </c>
      <c r="U39474">
        <v>0.1278</v>
      </c>
      <c r="V39474" t="s">
        <v>16</v>
      </c>
      <c r="AE39474">
        <v>76.09</v>
      </c>
    </row>
    <row r="39475" spans="19:31" x14ac:dyDescent="0.3">
      <c r="S39475" t="s">
        <v>92041</v>
      </c>
      <c r="T39475">
        <v>40.712800000000001</v>
      </c>
      <c r="U39475">
        <v>-74.006</v>
      </c>
      <c r="V39475" t="s">
        <v>16</v>
      </c>
      <c r="AE39475">
        <v>75.94</v>
      </c>
    </row>
    <row r="39476" spans="19:31" x14ac:dyDescent="0.3">
      <c r="S39476" t="s">
        <v>92044</v>
      </c>
      <c r="T39476">
        <v>40.712800000000001</v>
      </c>
      <c r="U39476">
        <v>-74.006</v>
      </c>
      <c r="V39476" t="s">
        <v>16</v>
      </c>
      <c r="AE39476">
        <v>75.790000000000006</v>
      </c>
    </row>
    <row r="39477" spans="19:31" x14ac:dyDescent="0.3">
      <c r="S39477" t="s">
        <v>92045</v>
      </c>
      <c r="T39477">
        <v>48.8566</v>
      </c>
      <c r="U39477">
        <v>2.3521999999999998</v>
      </c>
      <c r="V39477" t="s">
        <v>16</v>
      </c>
      <c r="AE39477">
        <v>75.62</v>
      </c>
    </row>
    <row r="39478" spans="19:31" x14ac:dyDescent="0.3">
      <c r="S39478" t="s">
        <v>92048</v>
      </c>
      <c r="T39478">
        <v>40.712800000000001</v>
      </c>
      <c r="U39478">
        <v>-74.006</v>
      </c>
      <c r="V39478" t="s">
        <v>16</v>
      </c>
      <c r="AE39478">
        <v>75.510000000000005</v>
      </c>
    </row>
    <row r="39479" spans="19:31" x14ac:dyDescent="0.3">
      <c r="S39479" t="s">
        <v>92050</v>
      </c>
      <c r="T39479">
        <v>35.689500000000002</v>
      </c>
      <c r="U39479">
        <v>-118.2437</v>
      </c>
      <c r="V39479" t="s">
        <v>16</v>
      </c>
      <c r="AE39479">
        <v>75.44</v>
      </c>
    </row>
    <row r="39480" spans="19:31" x14ac:dyDescent="0.3">
      <c r="S39480" t="s">
        <v>92052</v>
      </c>
      <c r="T39480">
        <v>35.689500000000002</v>
      </c>
      <c r="U39480">
        <v>-118.2437</v>
      </c>
      <c r="V39480" t="s">
        <v>16</v>
      </c>
      <c r="AE39480">
        <v>75.37</v>
      </c>
    </row>
    <row r="39481" spans="19:31" x14ac:dyDescent="0.3">
      <c r="S39481" t="s">
        <v>92053</v>
      </c>
      <c r="T39481">
        <v>34.052199999999999</v>
      </c>
      <c r="U39481">
        <v>-74.006</v>
      </c>
      <c r="V39481" t="s">
        <v>16</v>
      </c>
      <c r="AE39481">
        <v>75.31</v>
      </c>
    </row>
    <row r="39482" spans="19:31" x14ac:dyDescent="0.3">
      <c r="S39482" t="s">
        <v>92055</v>
      </c>
      <c r="T39482">
        <v>35.689500000000002</v>
      </c>
      <c r="U39482">
        <v>-118.2437</v>
      </c>
      <c r="V39482" t="s">
        <v>16</v>
      </c>
      <c r="AE39482">
        <v>75.19</v>
      </c>
    </row>
    <row r="39483" spans="19:31" x14ac:dyDescent="0.3">
      <c r="S39483" t="s">
        <v>92057</v>
      </c>
      <c r="T39483">
        <v>40.712800000000001</v>
      </c>
      <c r="U39483">
        <v>-74.006</v>
      </c>
      <c r="V39483" t="s">
        <v>16</v>
      </c>
      <c r="AE39483">
        <v>75.16</v>
      </c>
    </row>
    <row r="39484" spans="19:31" x14ac:dyDescent="0.3">
      <c r="S39484" t="s">
        <v>92058</v>
      </c>
      <c r="T39484">
        <v>34.052199999999999</v>
      </c>
      <c r="U39484">
        <v>-74.006</v>
      </c>
      <c r="V39484" t="s">
        <v>16</v>
      </c>
      <c r="AE39484">
        <v>75.11</v>
      </c>
    </row>
    <row r="39485" spans="19:31" x14ac:dyDescent="0.3">
      <c r="S39485" t="s">
        <v>92059</v>
      </c>
      <c r="T39485">
        <v>35.689500000000002</v>
      </c>
      <c r="U39485">
        <v>-118.2437</v>
      </c>
      <c r="V39485" t="s">
        <v>41</v>
      </c>
      <c r="AE39485">
        <v>74.73</v>
      </c>
    </row>
    <row r="39486" spans="19:31" x14ac:dyDescent="0.3">
      <c r="S39486" t="s">
        <v>92062</v>
      </c>
      <c r="T39486">
        <v>48.8566</v>
      </c>
      <c r="U39486">
        <v>2.3521999999999998</v>
      </c>
      <c r="V39486" t="s">
        <v>16</v>
      </c>
      <c r="AE39486">
        <v>74.42</v>
      </c>
    </row>
    <row r="39487" spans="19:31" x14ac:dyDescent="0.3">
      <c r="S39487" t="s">
        <v>92064</v>
      </c>
      <c r="T39487">
        <v>51.507399999999997</v>
      </c>
      <c r="U39487">
        <v>0.1278</v>
      </c>
      <c r="V39487" t="s">
        <v>16</v>
      </c>
      <c r="AE39487">
        <v>74.239999999999995</v>
      </c>
    </row>
    <row r="39488" spans="19:31" x14ac:dyDescent="0.3">
      <c r="S39488" t="s">
        <v>92066</v>
      </c>
      <c r="T39488">
        <v>35.689500000000002</v>
      </c>
      <c r="U39488">
        <v>-118.2437</v>
      </c>
      <c r="V39488" t="s">
        <v>16</v>
      </c>
      <c r="AE39488">
        <v>74.16</v>
      </c>
    </row>
    <row r="39489" spans="19:31" x14ac:dyDescent="0.3">
      <c r="S39489" t="s">
        <v>92068</v>
      </c>
      <c r="T39489">
        <v>48.8566</v>
      </c>
      <c r="U39489">
        <v>2.3521999999999998</v>
      </c>
      <c r="V39489" t="s">
        <v>16</v>
      </c>
      <c r="AE39489">
        <v>74.13</v>
      </c>
    </row>
    <row r="39490" spans="19:31" x14ac:dyDescent="0.3">
      <c r="S39490" t="s">
        <v>92071</v>
      </c>
      <c r="T39490">
        <v>40.712800000000001</v>
      </c>
      <c r="U39490">
        <v>-74.006</v>
      </c>
      <c r="V39490" t="s">
        <v>16</v>
      </c>
      <c r="AE39490">
        <v>74.13</v>
      </c>
    </row>
    <row r="39491" spans="19:31" x14ac:dyDescent="0.3">
      <c r="S39491" t="s">
        <v>92072</v>
      </c>
      <c r="T39491">
        <v>51.507399999999997</v>
      </c>
      <c r="U39491">
        <v>0.1278</v>
      </c>
      <c r="V39491" t="s">
        <v>16</v>
      </c>
      <c r="AE39491">
        <v>74.06</v>
      </c>
    </row>
    <row r="39492" spans="19:31" x14ac:dyDescent="0.3">
      <c r="S39492" t="s">
        <v>92074</v>
      </c>
      <c r="T39492">
        <v>55.755800000000001</v>
      </c>
      <c r="U39492">
        <v>37.6173</v>
      </c>
      <c r="V39492" t="s">
        <v>16</v>
      </c>
      <c r="AE39492">
        <v>74.05</v>
      </c>
    </row>
    <row r="39493" spans="19:31" x14ac:dyDescent="0.3">
      <c r="S39493" t="s">
        <v>92075</v>
      </c>
      <c r="T39493">
        <v>34.052199999999999</v>
      </c>
      <c r="U39493">
        <v>-74.006</v>
      </c>
      <c r="V39493" t="s">
        <v>16</v>
      </c>
      <c r="AE39493">
        <v>73.94</v>
      </c>
    </row>
    <row r="39494" spans="19:31" x14ac:dyDescent="0.3">
      <c r="S39494" t="s">
        <v>92076</v>
      </c>
      <c r="T39494">
        <v>55.755800000000001</v>
      </c>
      <c r="U39494">
        <v>37.6173</v>
      </c>
      <c r="V39494" t="s">
        <v>41</v>
      </c>
      <c r="AE39494">
        <v>73.569999999999993</v>
      </c>
    </row>
    <row r="39495" spans="19:31" x14ac:dyDescent="0.3">
      <c r="S39495" t="s">
        <v>92077</v>
      </c>
      <c r="T39495">
        <v>40.712800000000001</v>
      </c>
      <c r="U39495">
        <v>-74.006</v>
      </c>
      <c r="V39495" t="s">
        <v>16</v>
      </c>
      <c r="AE39495">
        <v>73.489999999999995</v>
      </c>
    </row>
    <row r="39496" spans="19:31" x14ac:dyDescent="0.3">
      <c r="S39496" t="s">
        <v>92080</v>
      </c>
      <c r="T39496">
        <v>35.689500000000002</v>
      </c>
      <c r="U39496">
        <v>-118.2437</v>
      </c>
      <c r="V39496" t="s">
        <v>16</v>
      </c>
      <c r="AE39496">
        <v>73.48</v>
      </c>
    </row>
    <row r="39497" spans="19:31" x14ac:dyDescent="0.3">
      <c r="S39497" t="s">
        <v>92082</v>
      </c>
      <c r="T39497">
        <v>35.689500000000002</v>
      </c>
      <c r="U39497">
        <v>-118.2437</v>
      </c>
      <c r="V39497" t="s">
        <v>16</v>
      </c>
      <c r="AE39497">
        <v>73.459999999999994</v>
      </c>
    </row>
    <row r="39498" spans="19:31" x14ac:dyDescent="0.3">
      <c r="S39498" t="s">
        <v>92083</v>
      </c>
      <c r="T39498">
        <v>40.712800000000001</v>
      </c>
      <c r="U39498">
        <v>-74.006</v>
      </c>
      <c r="V39498" t="s">
        <v>16</v>
      </c>
      <c r="AE39498">
        <v>73.430000000000007</v>
      </c>
    </row>
    <row r="39499" spans="19:31" x14ac:dyDescent="0.3">
      <c r="S39499" t="s">
        <v>92085</v>
      </c>
      <c r="T39499">
        <v>35.689500000000002</v>
      </c>
      <c r="U39499">
        <v>-118.2437</v>
      </c>
      <c r="V39499" t="s">
        <v>41</v>
      </c>
      <c r="AE39499">
        <v>73.27</v>
      </c>
    </row>
    <row r="39500" spans="19:31" x14ac:dyDescent="0.3">
      <c r="S39500" t="s">
        <v>92087</v>
      </c>
      <c r="T39500">
        <v>48.8566</v>
      </c>
      <c r="U39500">
        <v>2.3521999999999998</v>
      </c>
      <c r="V39500" t="s">
        <v>16</v>
      </c>
      <c r="AE39500">
        <v>72.92</v>
      </c>
    </row>
    <row r="39501" spans="19:31" x14ac:dyDescent="0.3">
      <c r="S39501" t="s">
        <v>92088</v>
      </c>
      <c r="T39501">
        <v>55.755800000000001</v>
      </c>
      <c r="U39501">
        <v>37.6173</v>
      </c>
      <c r="V39501" t="s">
        <v>41</v>
      </c>
      <c r="AE39501">
        <v>72.19</v>
      </c>
    </row>
    <row r="39502" spans="19:31" x14ac:dyDescent="0.3">
      <c r="S39502" t="s">
        <v>92089</v>
      </c>
      <c r="T39502">
        <v>55.755800000000001</v>
      </c>
      <c r="U39502">
        <v>37.6173</v>
      </c>
      <c r="V39502" t="s">
        <v>16</v>
      </c>
      <c r="AE39502">
        <v>72.19</v>
      </c>
    </row>
    <row r="39503" spans="19:31" x14ac:dyDescent="0.3">
      <c r="S39503" t="s">
        <v>92091</v>
      </c>
      <c r="T39503">
        <v>35.689500000000002</v>
      </c>
      <c r="U39503">
        <v>-118.2437</v>
      </c>
      <c r="V39503" t="s">
        <v>41</v>
      </c>
      <c r="AE39503">
        <v>72.09</v>
      </c>
    </row>
    <row r="39504" spans="19:31" x14ac:dyDescent="0.3">
      <c r="S39504" t="s">
        <v>92093</v>
      </c>
      <c r="T39504">
        <v>35.689500000000002</v>
      </c>
      <c r="U39504">
        <v>-118.2437</v>
      </c>
      <c r="V39504" t="s">
        <v>16</v>
      </c>
      <c r="AE39504">
        <v>72.03</v>
      </c>
    </row>
    <row r="39505" spans="19:31" x14ac:dyDescent="0.3">
      <c r="S39505" t="s">
        <v>92094</v>
      </c>
      <c r="T39505">
        <v>35.689500000000002</v>
      </c>
      <c r="U39505">
        <v>-118.2437</v>
      </c>
      <c r="V39505" t="s">
        <v>16</v>
      </c>
      <c r="AE39505">
        <v>71.95</v>
      </c>
    </row>
    <row r="39506" spans="19:31" x14ac:dyDescent="0.3">
      <c r="S39506" t="s">
        <v>92097</v>
      </c>
      <c r="T39506">
        <v>51.507399999999997</v>
      </c>
      <c r="U39506">
        <v>0.1278</v>
      </c>
      <c r="V39506" t="s">
        <v>41</v>
      </c>
      <c r="AE39506">
        <v>71.91</v>
      </c>
    </row>
    <row r="39507" spans="19:31" x14ac:dyDescent="0.3">
      <c r="S39507" t="s">
        <v>92099</v>
      </c>
      <c r="T39507">
        <v>34.052199999999999</v>
      </c>
      <c r="U39507">
        <v>-74.006</v>
      </c>
      <c r="V39507" t="s">
        <v>16</v>
      </c>
      <c r="AE39507">
        <v>71.790000000000006</v>
      </c>
    </row>
    <row r="39508" spans="19:31" x14ac:dyDescent="0.3">
      <c r="S39508" t="s">
        <v>92100</v>
      </c>
      <c r="T39508">
        <v>51.507399999999997</v>
      </c>
      <c r="U39508">
        <v>0.1278</v>
      </c>
      <c r="V39508" t="s">
        <v>16</v>
      </c>
      <c r="AE39508">
        <v>71.739999999999995</v>
      </c>
    </row>
    <row r="39509" spans="19:31" x14ac:dyDescent="0.3">
      <c r="S39509" t="s">
        <v>92102</v>
      </c>
      <c r="T39509">
        <v>48.8566</v>
      </c>
      <c r="U39509">
        <v>2.3521999999999998</v>
      </c>
      <c r="V39509" t="s">
        <v>16</v>
      </c>
      <c r="AE39509">
        <v>71.55</v>
      </c>
    </row>
    <row r="39510" spans="19:31" x14ac:dyDescent="0.3">
      <c r="S39510" t="s">
        <v>92103</v>
      </c>
      <c r="T39510">
        <v>51.507399999999997</v>
      </c>
      <c r="U39510">
        <v>0.1278</v>
      </c>
      <c r="V39510" t="s">
        <v>16</v>
      </c>
      <c r="AE39510">
        <v>71.489999999999995</v>
      </c>
    </row>
    <row r="39511" spans="19:31" x14ac:dyDescent="0.3">
      <c r="S39511" t="s">
        <v>92105</v>
      </c>
      <c r="T39511">
        <v>35.689500000000002</v>
      </c>
      <c r="U39511">
        <v>-118.2437</v>
      </c>
      <c r="V39511" t="s">
        <v>16</v>
      </c>
      <c r="AE39511">
        <v>71.47</v>
      </c>
    </row>
    <row r="39512" spans="19:31" x14ac:dyDescent="0.3">
      <c r="S39512" t="s">
        <v>92106</v>
      </c>
      <c r="T39512">
        <v>40.712800000000001</v>
      </c>
      <c r="U39512">
        <v>-74.006</v>
      </c>
      <c r="V39512" t="s">
        <v>16</v>
      </c>
      <c r="AE39512">
        <v>71.260000000000005</v>
      </c>
    </row>
    <row r="39513" spans="19:31" x14ac:dyDescent="0.3">
      <c r="S39513" t="s">
        <v>92107</v>
      </c>
      <c r="T39513">
        <v>51.507399999999997</v>
      </c>
      <c r="U39513">
        <v>0.1278</v>
      </c>
      <c r="V39513" t="s">
        <v>16</v>
      </c>
      <c r="AE39513">
        <v>70.89</v>
      </c>
    </row>
    <row r="39514" spans="19:31" x14ac:dyDescent="0.3">
      <c r="S39514" t="s">
        <v>92108</v>
      </c>
      <c r="T39514">
        <v>51.507399999999997</v>
      </c>
      <c r="U39514">
        <v>0.1278</v>
      </c>
      <c r="V39514" t="s">
        <v>16</v>
      </c>
      <c r="AE39514">
        <v>70.77</v>
      </c>
    </row>
    <row r="39515" spans="19:31" x14ac:dyDescent="0.3">
      <c r="S39515" t="s">
        <v>92109</v>
      </c>
      <c r="T39515">
        <v>51.507399999999997</v>
      </c>
      <c r="U39515">
        <v>0.1278</v>
      </c>
      <c r="V39515" t="s">
        <v>16</v>
      </c>
      <c r="AE39515">
        <v>70.739999999999995</v>
      </c>
    </row>
    <row r="39516" spans="19:31" x14ac:dyDescent="0.3">
      <c r="S39516" t="s">
        <v>92111</v>
      </c>
      <c r="T39516">
        <v>35.689500000000002</v>
      </c>
      <c r="U39516">
        <v>-118.2437</v>
      </c>
      <c r="V39516" t="s">
        <v>16</v>
      </c>
      <c r="AE39516">
        <v>70.540000000000006</v>
      </c>
    </row>
    <row r="39517" spans="19:31" x14ac:dyDescent="0.3">
      <c r="S39517" t="s">
        <v>92114</v>
      </c>
      <c r="T39517">
        <v>34.052199999999999</v>
      </c>
      <c r="U39517">
        <v>-74.006</v>
      </c>
      <c r="V39517" t="s">
        <v>41</v>
      </c>
      <c r="AE39517">
        <v>70.53</v>
      </c>
    </row>
    <row r="39518" spans="19:31" x14ac:dyDescent="0.3">
      <c r="S39518" t="s">
        <v>92116</v>
      </c>
      <c r="T39518">
        <v>35.689500000000002</v>
      </c>
      <c r="U39518">
        <v>-118.2437</v>
      </c>
      <c r="V39518" t="s">
        <v>41</v>
      </c>
      <c r="AE39518">
        <v>70.319999999999993</v>
      </c>
    </row>
    <row r="39519" spans="19:31" x14ac:dyDescent="0.3">
      <c r="S39519" t="s">
        <v>92118</v>
      </c>
      <c r="T39519">
        <v>55.755800000000001</v>
      </c>
      <c r="U39519">
        <v>37.6173</v>
      </c>
      <c r="V39519" t="s">
        <v>16</v>
      </c>
      <c r="AE39519">
        <v>70.27</v>
      </c>
    </row>
    <row r="39520" spans="19:31" x14ac:dyDescent="0.3">
      <c r="S39520" t="s">
        <v>92121</v>
      </c>
      <c r="T39520">
        <v>35.689500000000002</v>
      </c>
      <c r="U39520">
        <v>-118.2437</v>
      </c>
      <c r="V39520" t="s">
        <v>41</v>
      </c>
      <c r="AE39520">
        <v>70.05</v>
      </c>
    </row>
    <row r="39521" spans="19:31" x14ac:dyDescent="0.3">
      <c r="S39521" t="s">
        <v>92122</v>
      </c>
      <c r="T39521">
        <v>40.712800000000001</v>
      </c>
      <c r="U39521">
        <v>-74.006</v>
      </c>
      <c r="V39521" t="s">
        <v>16</v>
      </c>
      <c r="AE39521">
        <v>69.849999999999994</v>
      </c>
    </row>
    <row r="39522" spans="19:31" x14ac:dyDescent="0.3">
      <c r="S39522" t="s">
        <v>92125</v>
      </c>
      <c r="T39522">
        <v>40.712800000000001</v>
      </c>
      <c r="U39522">
        <v>-74.006</v>
      </c>
      <c r="V39522" t="s">
        <v>16</v>
      </c>
      <c r="AE39522">
        <v>69.819999999999993</v>
      </c>
    </row>
    <row r="39523" spans="19:31" x14ac:dyDescent="0.3">
      <c r="S39523" t="s">
        <v>92127</v>
      </c>
      <c r="T39523">
        <v>48.8566</v>
      </c>
      <c r="U39523">
        <v>2.3521999999999998</v>
      </c>
      <c r="V39523" t="s">
        <v>16</v>
      </c>
      <c r="AE39523">
        <v>69.5</v>
      </c>
    </row>
    <row r="39524" spans="19:31" x14ac:dyDescent="0.3">
      <c r="S39524" t="s">
        <v>92128</v>
      </c>
      <c r="T39524">
        <v>34.052199999999999</v>
      </c>
      <c r="U39524">
        <v>-74.006</v>
      </c>
      <c r="V39524" t="s">
        <v>16</v>
      </c>
      <c r="AE39524">
        <v>69.41</v>
      </c>
    </row>
    <row r="39525" spans="19:31" x14ac:dyDescent="0.3">
      <c r="S39525" t="s">
        <v>92130</v>
      </c>
      <c r="T39525">
        <v>35.689500000000002</v>
      </c>
      <c r="U39525">
        <v>-118.2437</v>
      </c>
      <c r="V39525" t="s">
        <v>16</v>
      </c>
      <c r="AE39525">
        <v>69.38</v>
      </c>
    </row>
    <row r="39526" spans="19:31" x14ac:dyDescent="0.3">
      <c r="S39526" t="s">
        <v>92132</v>
      </c>
      <c r="T39526">
        <v>48.8566</v>
      </c>
      <c r="U39526">
        <v>2.3521999999999998</v>
      </c>
      <c r="V39526" t="s">
        <v>41</v>
      </c>
      <c r="AE39526">
        <v>69.36</v>
      </c>
    </row>
    <row r="39527" spans="19:31" x14ac:dyDescent="0.3">
      <c r="S39527" t="s">
        <v>92135</v>
      </c>
      <c r="T39527">
        <v>35.689500000000002</v>
      </c>
      <c r="U39527">
        <v>-118.2437</v>
      </c>
      <c r="V39527" t="s">
        <v>16</v>
      </c>
      <c r="AE39527">
        <v>69.260000000000005</v>
      </c>
    </row>
    <row r="39528" spans="19:31" x14ac:dyDescent="0.3">
      <c r="S39528" t="s">
        <v>92138</v>
      </c>
      <c r="T39528">
        <v>48.8566</v>
      </c>
      <c r="U39528">
        <v>2.3521999999999998</v>
      </c>
      <c r="V39528" t="s">
        <v>41</v>
      </c>
      <c r="AE39528">
        <v>69.03</v>
      </c>
    </row>
    <row r="39529" spans="19:31" x14ac:dyDescent="0.3">
      <c r="S39529" t="s">
        <v>92140</v>
      </c>
      <c r="T39529">
        <v>35.689500000000002</v>
      </c>
      <c r="U39529">
        <v>-118.2437</v>
      </c>
      <c r="V39529" t="s">
        <v>41</v>
      </c>
      <c r="AE39529">
        <v>68.349999999999994</v>
      </c>
    </row>
    <row r="39530" spans="19:31" x14ac:dyDescent="0.3">
      <c r="S39530" t="s">
        <v>92142</v>
      </c>
      <c r="T39530">
        <v>35.689500000000002</v>
      </c>
      <c r="U39530">
        <v>-118.2437</v>
      </c>
      <c r="V39530" t="s">
        <v>16</v>
      </c>
      <c r="AE39530">
        <v>68.34</v>
      </c>
    </row>
    <row r="39531" spans="19:31" x14ac:dyDescent="0.3">
      <c r="S39531" t="s">
        <v>92144</v>
      </c>
      <c r="T39531">
        <v>51.507399999999997</v>
      </c>
      <c r="U39531">
        <v>0.1278</v>
      </c>
      <c r="V39531" t="s">
        <v>16</v>
      </c>
      <c r="AE39531">
        <v>68.25</v>
      </c>
    </row>
    <row r="39532" spans="19:31" x14ac:dyDescent="0.3">
      <c r="S39532" t="s">
        <v>92147</v>
      </c>
      <c r="T39532">
        <v>55.755800000000001</v>
      </c>
      <c r="U39532">
        <v>37.6173</v>
      </c>
      <c r="V39532" t="s">
        <v>16</v>
      </c>
      <c r="AE39532">
        <v>68.22</v>
      </c>
    </row>
    <row r="39533" spans="19:31" x14ac:dyDescent="0.3">
      <c r="S39533" t="s">
        <v>92149</v>
      </c>
      <c r="T39533">
        <v>48.8566</v>
      </c>
      <c r="U39533">
        <v>2.3521999999999998</v>
      </c>
      <c r="V39533" t="s">
        <v>16</v>
      </c>
      <c r="AE39533">
        <v>67.680000000000007</v>
      </c>
    </row>
    <row r="39534" spans="19:31" x14ac:dyDescent="0.3">
      <c r="S39534" t="s">
        <v>92150</v>
      </c>
      <c r="T39534">
        <v>55.755800000000001</v>
      </c>
      <c r="U39534">
        <v>37.6173</v>
      </c>
      <c r="V39534" t="s">
        <v>16</v>
      </c>
      <c r="AE39534">
        <v>67.680000000000007</v>
      </c>
    </row>
    <row r="39535" spans="19:31" x14ac:dyDescent="0.3">
      <c r="S39535" t="s">
        <v>92152</v>
      </c>
      <c r="T39535">
        <v>35.689500000000002</v>
      </c>
      <c r="U39535">
        <v>-118.2437</v>
      </c>
      <c r="V39535" t="s">
        <v>16</v>
      </c>
      <c r="AE39535">
        <v>67.33</v>
      </c>
    </row>
    <row r="39536" spans="19:31" x14ac:dyDescent="0.3">
      <c r="S39536" t="s">
        <v>92155</v>
      </c>
      <c r="T39536">
        <v>40.712800000000001</v>
      </c>
      <c r="U39536">
        <v>-74.006</v>
      </c>
      <c r="V39536" t="s">
        <v>41</v>
      </c>
      <c r="AE39536">
        <v>67.3</v>
      </c>
    </row>
    <row r="39537" spans="19:31" x14ac:dyDescent="0.3">
      <c r="S39537" t="s">
        <v>92157</v>
      </c>
      <c r="T39537">
        <v>48.8566</v>
      </c>
      <c r="U39537">
        <v>2.3521999999999998</v>
      </c>
      <c r="V39537" t="s">
        <v>41</v>
      </c>
      <c r="AE39537">
        <v>67.06</v>
      </c>
    </row>
    <row r="39538" spans="19:31" x14ac:dyDescent="0.3">
      <c r="S39538" t="s">
        <v>92158</v>
      </c>
      <c r="T39538">
        <v>55.755800000000001</v>
      </c>
      <c r="U39538">
        <v>37.6173</v>
      </c>
      <c r="V39538" t="s">
        <v>41</v>
      </c>
      <c r="AE39538">
        <v>67.040000000000006</v>
      </c>
    </row>
    <row r="39539" spans="19:31" x14ac:dyDescent="0.3">
      <c r="S39539" t="s">
        <v>92160</v>
      </c>
      <c r="T39539">
        <v>34.052199999999999</v>
      </c>
      <c r="U39539">
        <v>-74.006</v>
      </c>
      <c r="V39539" t="s">
        <v>41</v>
      </c>
      <c r="AE39539">
        <v>67.03</v>
      </c>
    </row>
    <row r="39540" spans="19:31" x14ac:dyDescent="0.3">
      <c r="S39540" t="s">
        <v>92163</v>
      </c>
      <c r="T39540">
        <v>55.755800000000001</v>
      </c>
      <c r="U39540">
        <v>37.6173</v>
      </c>
      <c r="V39540" t="s">
        <v>41</v>
      </c>
      <c r="AE39540">
        <v>66.75</v>
      </c>
    </row>
    <row r="39541" spans="19:31" x14ac:dyDescent="0.3">
      <c r="S39541" t="s">
        <v>92165</v>
      </c>
      <c r="T39541">
        <v>55.755800000000001</v>
      </c>
      <c r="U39541">
        <v>37.6173</v>
      </c>
      <c r="V39541" t="s">
        <v>16</v>
      </c>
      <c r="AE39541">
        <v>66.650000000000006</v>
      </c>
    </row>
    <row r="39542" spans="19:31" x14ac:dyDescent="0.3">
      <c r="S39542" t="s">
        <v>92167</v>
      </c>
      <c r="T39542">
        <v>51.507399999999997</v>
      </c>
      <c r="U39542">
        <v>0.1278</v>
      </c>
      <c r="V39542" t="s">
        <v>41</v>
      </c>
      <c r="AE39542">
        <v>66.56</v>
      </c>
    </row>
    <row r="39543" spans="19:31" x14ac:dyDescent="0.3">
      <c r="S39543" t="s">
        <v>92169</v>
      </c>
      <c r="T39543">
        <v>51.507399999999997</v>
      </c>
      <c r="U39543">
        <v>0.1278</v>
      </c>
      <c r="V39543" t="s">
        <v>16</v>
      </c>
      <c r="AE39543">
        <v>66.28</v>
      </c>
    </row>
    <row r="39544" spans="19:31" x14ac:dyDescent="0.3">
      <c r="S39544" t="s">
        <v>92170</v>
      </c>
      <c r="T39544">
        <v>51.507399999999997</v>
      </c>
      <c r="U39544">
        <v>0.1278</v>
      </c>
      <c r="V39544" t="s">
        <v>16</v>
      </c>
      <c r="AE39544">
        <v>65.89</v>
      </c>
    </row>
    <row r="39545" spans="19:31" x14ac:dyDescent="0.3">
      <c r="S39545" t="s">
        <v>92172</v>
      </c>
      <c r="T39545">
        <v>40.712800000000001</v>
      </c>
      <c r="U39545">
        <v>-74.006</v>
      </c>
      <c r="V39545" t="s">
        <v>16</v>
      </c>
      <c r="AE39545">
        <v>65.5</v>
      </c>
    </row>
    <row r="39546" spans="19:31" x14ac:dyDescent="0.3">
      <c r="S39546" t="s">
        <v>92174</v>
      </c>
      <c r="T39546">
        <v>48.8566</v>
      </c>
      <c r="U39546">
        <v>2.3521999999999998</v>
      </c>
      <c r="V39546" t="s">
        <v>16</v>
      </c>
      <c r="AE39546">
        <v>65.41</v>
      </c>
    </row>
    <row r="39547" spans="19:31" x14ac:dyDescent="0.3">
      <c r="S39547" t="s">
        <v>92176</v>
      </c>
      <c r="T39547">
        <v>55.755800000000001</v>
      </c>
      <c r="U39547">
        <v>37.6173</v>
      </c>
      <c r="V39547" t="s">
        <v>16</v>
      </c>
      <c r="AE39547">
        <v>65.08</v>
      </c>
    </row>
    <row r="39548" spans="19:31" x14ac:dyDescent="0.3">
      <c r="S39548" t="s">
        <v>92178</v>
      </c>
      <c r="T39548">
        <v>34.052199999999999</v>
      </c>
      <c r="U39548">
        <v>-74.006</v>
      </c>
      <c r="V39548" t="s">
        <v>16</v>
      </c>
      <c r="AE39548">
        <v>65.05</v>
      </c>
    </row>
    <row r="39549" spans="19:31" x14ac:dyDescent="0.3">
      <c r="S39549" t="s">
        <v>92180</v>
      </c>
      <c r="T39549">
        <v>51.507399999999997</v>
      </c>
      <c r="U39549">
        <v>0.1278</v>
      </c>
      <c r="V39549" t="s">
        <v>16</v>
      </c>
      <c r="AE39549">
        <v>64.900000000000006</v>
      </c>
    </row>
    <row r="39550" spans="19:31" x14ac:dyDescent="0.3">
      <c r="S39550" t="s">
        <v>92181</v>
      </c>
      <c r="T39550">
        <v>55.755800000000001</v>
      </c>
      <c r="U39550">
        <v>37.6173</v>
      </c>
      <c r="V39550" t="s">
        <v>16</v>
      </c>
      <c r="AE39550">
        <v>64.760000000000005</v>
      </c>
    </row>
    <row r="39551" spans="19:31" x14ac:dyDescent="0.3">
      <c r="S39551" t="s">
        <v>92183</v>
      </c>
      <c r="T39551">
        <v>34.052199999999999</v>
      </c>
      <c r="U39551">
        <v>-74.006</v>
      </c>
      <c r="V39551" t="s">
        <v>41</v>
      </c>
      <c r="AE39551">
        <v>64.569999999999993</v>
      </c>
    </row>
    <row r="39552" spans="19:31" x14ac:dyDescent="0.3">
      <c r="S39552" t="s">
        <v>92184</v>
      </c>
      <c r="T39552">
        <v>55.755800000000001</v>
      </c>
      <c r="U39552">
        <v>37.6173</v>
      </c>
      <c r="V39552" t="s">
        <v>16</v>
      </c>
      <c r="AE39552">
        <v>64.28</v>
      </c>
    </row>
    <row r="39553" spans="19:31" x14ac:dyDescent="0.3">
      <c r="S39553" t="s">
        <v>92186</v>
      </c>
      <c r="T39553">
        <v>55.755800000000001</v>
      </c>
      <c r="U39553">
        <v>37.6173</v>
      </c>
      <c r="V39553" t="s">
        <v>41</v>
      </c>
      <c r="AE39553">
        <v>64.010000000000005</v>
      </c>
    </row>
    <row r="39554" spans="19:31" x14ac:dyDescent="0.3">
      <c r="S39554" t="s">
        <v>92187</v>
      </c>
      <c r="T39554">
        <v>35.689500000000002</v>
      </c>
      <c r="U39554">
        <v>-118.2437</v>
      </c>
      <c r="V39554" t="s">
        <v>16</v>
      </c>
      <c r="AE39554">
        <v>63.89</v>
      </c>
    </row>
    <row r="39555" spans="19:31" x14ac:dyDescent="0.3">
      <c r="S39555" t="s">
        <v>92189</v>
      </c>
      <c r="T39555">
        <v>55.755800000000001</v>
      </c>
      <c r="U39555">
        <v>37.6173</v>
      </c>
      <c r="V39555" t="s">
        <v>16</v>
      </c>
      <c r="AE39555">
        <v>63.87</v>
      </c>
    </row>
    <row r="39556" spans="19:31" x14ac:dyDescent="0.3">
      <c r="S39556" t="s">
        <v>92191</v>
      </c>
      <c r="T39556">
        <v>35.689500000000002</v>
      </c>
      <c r="U39556">
        <v>-118.2437</v>
      </c>
      <c r="V39556" t="s">
        <v>16</v>
      </c>
      <c r="AE39556">
        <v>63.86</v>
      </c>
    </row>
    <row r="39557" spans="19:31" x14ac:dyDescent="0.3">
      <c r="S39557" t="s">
        <v>92194</v>
      </c>
      <c r="T39557">
        <v>35.689500000000002</v>
      </c>
      <c r="U39557">
        <v>-118.2437</v>
      </c>
      <c r="V39557" t="s">
        <v>41</v>
      </c>
      <c r="AE39557">
        <v>63.71</v>
      </c>
    </row>
    <row r="39558" spans="19:31" x14ac:dyDescent="0.3">
      <c r="S39558" t="s">
        <v>92196</v>
      </c>
      <c r="T39558">
        <v>40.712800000000001</v>
      </c>
      <c r="U39558">
        <v>-74.006</v>
      </c>
      <c r="V39558" t="s">
        <v>16</v>
      </c>
      <c r="AE39558">
        <v>63.71</v>
      </c>
    </row>
    <row r="39559" spans="19:31" x14ac:dyDescent="0.3">
      <c r="S39559" t="s">
        <v>92197</v>
      </c>
      <c r="T39559">
        <v>51.507399999999997</v>
      </c>
      <c r="U39559">
        <v>0.1278</v>
      </c>
      <c r="V39559" t="s">
        <v>41</v>
      </c>
      <c r="AE39559">
        <v>63.63</v>
      </c>
    </row>
    <row r="39560" spans="19:31" x14ac:dyDescent="0.3">
      <c r="S39560" t="s">
        <v>92199</v>
      </c>
      <c r="T39560">
        <v>55.755800000000001</v>
      </c>
      <c r="U39560">
        <v>37.6173</v>
      </c>
      <c r="V39560" t="s">
        <v>41</v>
      </c>
      <c r="AE39560">
        <v>63.59</v>
      </c>
    </row>
    <row r="39561" spans="19:31" x14ac:dyDescent="0.3">
      <c r="S39561" t="s">
        <v>92201</v>
      </c>
      <c r="T39561">
        <v>34.052199999999999</v>
      </c>
      <c r="U39561">
        <v>-74.006</v>
      </c>
      <c r="V39561" t="s">
        <v>16</v>
      </c>
      <c r="AE39561">
        <v>63.58</v>
      </c>
    </row>
    <row r="39562" spans="19:31" x14ac:dyDescent="0.3">
      <c r="S39562" t="s">
        <v>92203</v>
      </c>
      <c r="T39562">
        <v>35.689500000000002</v>
      </c>
      <c r="U39562">
        <v>-118.2437</v>
      </c>
      <c r="V39562" t="s">
        <v>16</v>
      </c>
      <c r="AE39562">
        <v>63.57</v>
      </c>
    </row>
    <row r="39563" spans="19:31" x14ac:dyDescent="0.3">
      <c r="S39563" t="s">
        <v>92205</v>
      </c>
      <c r="T39563">
        <v>34.052199999999999</v>
      </c>
      <c r="U39563">
        <v>-74.006</v>
      </c>
      <c r="V39563" t="s">
        <v>16</v>
      </c>
      <c r="AE39563">
        <v>63.45</v>
      </c>
    </row>
    <row r="39564" spans="19:31" x14ac:dyDescent="0.3">
      <c r="S39564" t="s">
        <v>92206</v>
      </c>
      <c r="T39564">
        <v>51.507399999999997</v>
      </c>
      <c r="U39564">
        <v>0.1278</v>
      </c>
      <c r="V39564" t="s">
        <v>41</v>
      </c>
      <c r="AE39564">
        <v>63.27</v>
      </c>
    </row>
    <row r="39565" spans="19:31" x14ac:dyDescent="0.3">
      <c r="S39565" t="s">
        <v>92209</v>
      </c>
      <c r="T39565">
        <v>55.755800000000001</v>
      </c>
      <c r="U39565">
        <v>37.6173</v>
      </c>
      <c r="V39565" t="s">
        <v>16</v>
      </c>
      <c r="AE39565">
        <v>62.98</v>
      </c>
    </row>
    <row r="39566" spans="19:31" x14ac:dyDescent="0.3">
      <c r="S39566" t="s">
        <v>92210</v>
      </c>
      <c r="T39566">
        <v>48.8566</v>
      </c>
      <c r="U39566">
        <v>2.3521999999999998</v>
      </c>
      <c r="V39566" t="s">
        <v>16</v>
      </c>
      <c r="AE39566">
        <v>62.86</v>
      </c>
    </row>
    <row r="39567" spans="19:31" x14ac:dyDescent="0.3">
      <c r="S39567" t="s">
        <v>92212</v>
      </c>
      <c r="T39567">
        <v>51.507399999999997</v>
      </c>
      <c r="U39567">
        <v>0.1278</v>
      </c>
      <c r="V39567" t="s">
        <v>16</v>
      </c>
      <c r="AE39567">
        <v>62.67</v>
      </c>
    </row>
    <row r="39568" spans="19:31" x14ac:dyDescent="0.3">
      <c r="S39568" t="s">
        <v>92213</v>
      </c>
      <c r="T39568">
        <v>40.712800000000001</v>
      </c>
      <c r="U39568">
        <v>-74.006</v>
      </c>
      <c r="V39568" t="s">
        <v>41</v>
      </c>
      <c r="AE39568">
        <v>62.35</v>
      </c>
    </row>
    <row r="39569" spans="19:31" x14ac:dyDescent="0.3">
      <c r="S39569" t="s">
        <v>92216</v>
      </c>
      <c r="T39569">
        <v>55.755800000000001</v>
      </c>
      <c r="U39569">
        <v>37.6173</v>
      </c>
      <c r="V39569" t="s">
        <v>16</v>
      </c>
      <c r="AE39569">
        <v>62.24</v>
      </c>
    </row>
    <row r="39570" spans="19:31" x14ac:dyDescent="0.3">
      <c r="S39570" t="s">
        <v>92218</v>
      </c>
      <c r="T39570">
        <v>55.755800000000001</v>
      </c>
      <c r="U39570">
        <v>37.6173</v>
      </c>
      <c r="V39570" t="s">
        <v>41</v>
      </c>
      <c r="AE39570">
        <v>62.2</v>
      </c>
    </row>
    <row r="39571" spans="19:31" x14ac:dyDescent="0.3">
      <c r="S39571" t="s">
        <v>92220</v>
      </c>
      <c r="T39571">
        <v>55.755800000000001</v>
      </c>
      <c r="U39571">
        <v>37.6173</v>
      </c>
      <c r="V39571" t="s">
        <v>16</v>
      </c>
      <c r="AE39571">
        <v>62.08</v>
      </c>
    </row>
    <row r="39572" spans="19:31" x14ac:dyDescent="0.3">
      <c r="S39572" t="s">
        <v>92222</v>
      </c>
      <c r="T39572">
        <v>51.507399999999997</v>
      </c>
      <c r="U39572">
        <v>0.1278</v>
      </c>
      <c r="V39572" t="s">
        <v>41</v>
      </c>
      <c r="AE39572">
        <v>62.01</v>
      </c>
    </row>
    <row r="39573" spans="19:31" x14ac:dyDescent="0.3">
      <c r="S39573" t="s">
        <v>92224</v>
      </c>
      <c r="T39573">
        <v>35.689500000000002</v>
      </c>
      <c r="U39573">
        <v>-118.2437</v>
      </c>
      <c r="V39573" t="s">
        <v>16</v>
      </c>
      <c r="AE39573">
        <v>62</v>
      </c>
    </row>
    <row r="39574" spans="19:31" x14ac:dyDescent="0.3">
      <c r="S39574" t="s">
        <v>92227</v>
      </c>
      <c r="T39574">
        <v>51.507399999999997</v>
      </c>
      <c r="U39574">
        <v>0.1278</v>
      </c>
      <c r="V39574" t="s">
        <v>16</v>
      </c>
      <c r="AE39574">
        <v>61.73</v>
      </c>
    </row>
    <row r="39575" spans="19:31" x14ac:dyDescent="0.3">
      <c r="S39575" t="s">
        <v>92229</v>
      </c>
      <c r="T39575">
        <v>40.712800000000001</v>
      </c>
      <c r="U39575">
        <v>-74.006</v>
      </c>
      <c r="V39575" t="s">
        <v>41</v>
      </c>
      <c r="AE39575">
        <v>61.56</v>
      </c>
    </row>
    <row r="39576" spans="19:31" x14ac:dyDescent="0.3">
      <c r="S39576" t="s">
        <v>92230</v>
      </c>
      <c r="T39576">
        <v>51.507399999999997</v>
      </c>
      <c r="U39576">
        <v>0.1278</v>
      </c>
      <c r="V39576" t="s">
        <v>41</v>
      </c>
      <c r="AE39576">
        <v>61.41</v>
      </c>
    </row>
    <row r="39577" spans="19:31" x14ac:dyDescent="0.3">
      <c r="S39577" t="s">
        <v>92231</v>
      </c>
      <c r="T39577">
        <v>34.052199999999999</v>
      </c>
      <c r="U39577">
        <v>-74.006</v>
      </c>
      <c r="V39577" t="s">
        <v>16</v>
      </c>
      <c r="AE39577">
        <v>61.4</v>
      </c>
    </row>
    <row r="39578" spans="19:31" x14ac:dyDescent="0.3">
      <c r="S39578" t="s">
        <v>92232</v>
      </c>
      <c r="T39578">
        <v>48.8566</v>
      </c>
      <c r="U39578">
        <v>2.3521999999999998</v>
      </c>
      <c r="V39578" t="s">
        <v>41</v>
      </c>
      <c r="AE39578">
        <v>61.39</v>
      </c>
    </row>
    <row r="39579" spans="19:31" x14ac:dyDescent="0.3">
      <c r="S39579" t="s">
        <v>92234</v>
      </c>
      <c r="T39579">
        <v>48.8566</v>
      </c>
      <c r="U39579">
        <v>2.3521999999999998</v>
      </c>
      <c r="V39579" t="s">
        <v>16</v>
      </c>
      <c r="AE39579">
        <v>61</v>
      </c>
    </row>
    <row r="39580" spans="19:31" x14ac:dyDescent="0.3">
      <c r="S39580" t="s">
        <v>92236</v>
      </c>
      <c r="T39580">
        <v>35.689500000000002</v>
      </c>
      <c r="U39580">
        <v>-118.2437</v>
      </c>
      <c r="V39580" t="s">
        <v>16</v>
      </c>
      <c r="AE39580">
        <v>60.98</v>
      </c>
    </row>
    <row r="39581" spans="19:31" x14ac:dyDescent="0.3">
      <c r="S39581" t="s">
        <v>92237</v>
      </c>
      <c r="T39581">
        <v>35.689500000000002</v>
      </c>
      <c r="U39581">
        <v>-118.2437</v>
      </c>
      <c r="V39581" t="s">
        <v>16</v>
      </c>
      <c r="AE39581">
        <v>60.56</v>
      </c>
    </row>
    <row r="39582" spans="19:31" x14ac:dyDescent="0.3">
      <c r="S39582" t="s">
        <v>92238</v>
      </c>
      <c r="T39582">
        <v>40.712800000000001</v>
      </c>
      <c r="U39582">
        <v>-74.006</v>
      </c>
      <c r="V39582" t="s">
        <v>41</v>
      </c>
      <c r="AE39582">
        <v>60.51</v>
      </c>
    </row>
    <row r="39583" spans="19:31" x14ac:dyDescent="0.3">
      <c r="S39583" t="s">
        <v>92240</v>
      </c>
      <c r="T39583">
        <v>55.755800000000001</v>
      </c>
      <c r="U39583">
        <v>37.6173</v>
      </c>
      <c r="V39583" t="s">
        <v>16</v>
      </c>
      <c r="AE39583">
        <v>60.37</v>
      </c>
    </row>
    <row r="39584" spans="19:31" x14ac:dyDescent="0.3">
      <c r="S39584" t="s">
        <v>92242</v>
      </c>
      <c r="T39584">
        <v>55.755800000000001</v>
      </c>
      <c r="U39584">
        <v>37.6173</v>
      </c>
      <c r="V39584" t="s">
        <v>16</v>
      </c>
      <c r="AE39584">
        <v>60.28</v>
      </c>
    </row>
    <row r="39585" spans="19:31" x14ac:dyDescent="0.3">
      <c r="S39585" t="s">
        <v>92244</v>
      </c>
      <c r="T39585">
        <v>34.052199999999999</v>
      </c>
      <c r="U39585">
        <v>-74.006</v>
      </c>
      <c r="V39585" t="s">
        <v>16</v>
      </c>
      <c r="AE39585">
        <v>60.07</v>
      </c>
    </row>
    <row r="39586" spans="19:31" x14ac:dyDescent="0.3">
      <c r="S39586" t="s">
        <v>92247</v>
      </c>
      <c r="T39586">
        <v>48.8566</v>
      </c>
      <c r="U39586">
        <v>2.3521999999999998</v>
      </c>
      <c r="V39586" t="s">
        <v>16</v>
      </c>
      <c r="AE39586">
        <v>60.06</v>
      </c>
    </row>
    <row r="39587" spans="19:31" x14ac:dyDescent="0.3">
      <c r="S39587" t="s">
        <v>92249</v>
      </c>
      <c r="T39587">
        <v>48.8566</v>
      </c>
      <c r="U39587">
        <v>2.3521999999999998</v>
      </c>
      <c r="V39587" t="s">
        <v>16</v>
      </c>
      <c r="AE39587">
        <v>59.8</v>
      </c>
    </row>
    <row r="39588" spans="19:31" x14ac:dyDescent="0.3">
      <c r="S39588" t="s">
        <v>92250</v>
      </c>
      <c r="T39588">
        <v>40.712800000000001</v>
      </c>
      <c r="U39588">
        <v>-74.006</v>
      </c>
      <c r="V39588" t="s">
        <v>16</v>
      </c>
      <c r="AE39588">
        <v>59.66</v>
      </c>
    </row>
    <row r="39589" spans="19:31" x14ac:dyDescent="0.3">
      <c r="S39589" t="s">
        <v>92251</v>
      </c>
      <c r="T39589">
        <v>51.507399999999997</v>
      </c>
      <c r="U39589">
        <v>0.1278</v>
      </c>
      <c r="V39589" t="s">
        <v>16</v>
      </c>
      <c r="AE39589">
        <v>59.58</v>
      </c>
    </row>
    <row r="39590" spans="19:31" x14ac:dyDescent="0.3">
      <c r="S39590" t="s">
        <v>92253</v>
      </c>
      <c r="T39590">
        <v>55.755800000000001</v>
      </c>
      <c r="U39590">
        <v>37.6173</v>
      </c>
      <c r="V39590" t="s">
        <v>16</v>
      </c>
      <c r="AE39590">
        <v>59.1</v>
      </c>
    </row>
    <row r="39591" spans="19:31" x14ac:dyDescent="0.3">
      <c r="S39591" t="s">
        <v>92255</v>
      </c>
      <c r="T39591">
        <v>34.052199999999999</v>
      </c>
      <c r="U39591">
        <v>-74.006</v>
      </c>
      <c r="V39591" t="s">
        <v>16</v>
      </c>
      <c r="AE39591">
        <v>59.02</v>
      </c>
    </row>
    <row r="39592" spans="19:31" x14ac:dyDescent="0.3">
      <c r="S39592" t="s">
        <v>92257</v>
      </c>
      <c r="T39592">
        <v>34.052199999999999</v>
      </c>
      <c r="U39592">
        <v>-74.006</v>
      </c>
      <c r="V39592" t="s">
        <v>16</v>
      </c>
      <c r="AE39592">
        <v>59.02</v>
      </c>
    </row>
    <row r="39593" spans="19:31" x14ac:dyDescent="0.3">
      <c r="S39593" t="s">
        <v>92258</v>
      </c>
      <c r="T39593">
        <v>34.052199999999999</v>
      </c>
      <c r="U39593">
        <v>-74.006</v>
      </c>
      <c r="V39593" t="s">
        <v>16</v>
      </c>
      <c r="AE39593">
        <v>58.98</v>
      </c>
    </row>
    <row r="39594" spans="19:31" x14ac:dyDescent="0.3">
      <c r="S39594" t="s">
        <v>92259</v>
      </c>
      <c r="T39594">
        <v>34.052199999999999</v>
      </c>
      <c r="U39594">
        <v>-74.006</v>
      </c>
      <c r="V39594" t="s">
        <v>16</v>
      </c>
      <c r="AE39594">
        <v>58.4</v>
      </c>
    </row>
    <row r="39595" spans="19:31" x14ac:dyDescent="0.3">
      <c r="S39595" t="s">
        <v>92260</v>
      </c>
      <c r="T39595">
        <v>34.052199999999999</v>
      </c>
      <c r="U39595">
        <v>-74.006</v>
      </c>
      <c r="V39595" t="s">
        <v>16</v>
      </c>
      <c r="AE39595">
        <v>58.29</v>
      </c>
    </row>
    <row r="39596" spans="19:31" x14ac:dyDescent="0.3">
      <c r="S39596" t="s">
        <v>92261</v>
      </c>
      <c r="T39596">
        <v>55.755800000000001</v>
      </c>
      <c r="U39596">
        <v>37.6173</v>
      </c>
      <c r="V39596" t="s">
        <v>16</v>
      </c>
      <c r="AE39596">
        <v>58.15</v>
      </c>
    </row>
    <row r="39597" spans="19:31" x14ac:dyDescent="0.3">
      <c r="S39597" t="s">
        <v>92262</v>
      </c>
      <c r="T39597">
        <v>48.8566</v>
      </c>
      <c r="U39597">
        <v>2.3521999999999998</v>
      </c>
      <c r="V39597" t="s">
        <v>16</v>
      </c>
      <c r="AE39597">
        <v>58.07</v>
      </c>
    </row>
    <row r="39598" spans="19:31" x14ac:dyDescent="0.3">
      <c r="S39598" t="s">
        <v>92265</v>
      </c>
      <c r="T39598">
        <v>40.712800000000001</v>
      </c>
      <c r="U39598">
        <v>-74.006</v>
      </c>
      <c r="V39598" t="s">
        <v>16</v>
      </c>
      <c r="AE39598">
        <v>57.91</v>
      </c>
    </row>
    <row r="39599" spans="19:31" x14ac:dyDescent="0.3">
      <c r="S39599" t="s">
        <v>92267</v>
      </c>
      <c r="T39599">
        <v>35.689500000000002</v>
      </c>
      <c r="U39599">
        <v>-118.2437</v>
      </c>
      <c r="V39599" t="s">
        <v>16</v>
      </c>
      <c r="AE39599">
        <v>57.74</v>
      </c>
    </row>
    <row r="39600" spans="19:31" x14ac:dyDescent="0.3">
      <c r="S39600" t="s">
        <v>92269</v>
      </c>
      <c r="T39600">
        <v>51.507399999999997</v>
      </c>
      <c r="U39600">
        <v>0.1278</v>
      </c>
      <c r="V39600" t="s">
        <v>41</v>
      </c>
      <c r="AE39600">
        <v>57.59</v>
      </c>
    </row>
    <row r="39601" spans="19:31" x14ac:dyDescent="0.3">
      <c r="S39601" t="s">
        <v>92270</v>
      </c>
      <c r="T39601">
        <v>48.8566</v>
      </c>
      <c r="U39601">
        <v>2.3521999999999998</v>
      </c>
      <c r="V39601" t="s">
        <v>16</v>
      </c>
      <c r="AE39601">
        <v>57.57</v>
      </c>
    </row>
    <row r="39602" spans="19:31" x14ac:dyDescent="0.3">
      <c r="S39602" t="s">
        <v>92272</v>
      </c>
      <c r="T39602">
        <v>40.712800000000001</v>
      </c>
      <c r="U39602">
        <v>-74.006</v>
      </c>
      <c r="V39602" t="s">
        <v>16</v>
      </c>
      <c r="AE39602">
        <v>57.48</v>
      </c>
    </row>
    <row r="39603" spans="19:31" x14ac:dyDescent="0.3">
      <c r="S39603" t="s">
        <v>92273</v>
      </c>
      <c r="T39603">
        <v>35.689500000000002</v>
      </c>
      <c r="U39603">
        <v>-118.2437</v>
      </c>
      <c r="V39603" t="s">
        <v>41</v>
      </c>
      <c r="AE39603">
        <v>57.46</v>
      </c>
    </row>
    <row r="39604" spans="19:31" x14ac:dyDescent="0.3">
      <c r="S39604" t="s">
        <v>92275</v>
      </c>
      <c r="T39604">
        <v>35.689500000000002</v>
      </c>
      <c r="U39604">
        <v>-118.2437</v>
      </c>
      <c r="V39604" t="s">
        <v>16</v>
      </c>
      <c r="AE39604">
        <v>57.34</v>
      </c>
    </row>
    <row r="39605" spans="19:31" x14ac:dyDescent="0.3">
      <c r="S39605" t="s">
        <v>92277</v>
      </c>
      <c r="T39605">
        <v>55.755800000000001</v>
      </c>
      <c r="U39605">
        <v>37.6173</v>
      </c>
      <c r="V39605" t="s">
        <v>16</v>
      </c>
      <c r="AE39605">
        <v>56.97</v>
      </c>
    </row>
    <row r="39606" spans="19:31" x14ac:dyDescent="0.3">
      <c r="S39606" t="s">
        <v>92279</v>
      </c>
      <c r="T39606">
        <v>48.8566</v>
      </c>
      <c r="U39606">
        <v>2.3521999999999998</v>
      </c>
      <c r="V39606" t="s">
        <v>16</v>
      </c>
      <c r="AE39606">
        <v>56.77</v>
      </c>
    </row>
    <row r="39607" spans="19:31" x14ac:dyDescent="0.3">
      <c r="S39607" t="s">
        <v>92281</v>
      </c>
      <c r="T39607">
        <v>40.712800000000001</v>
      </c>
      <c r="U39607">
        <v>-74.006</v>
      </c>
      <c r="V39607" t="s">
        <v>16</v>
      </c>
      <c r="AE39607">
        <v>56.71</v>
      </c>
    </row>
    <row r="39608" spans="19:31" x14ac:dyDescent="0.3">
      <c r="S39608" t="s">
        <v>92283</v>
      </c>
      <c r="T39608">
        <v>40.712800000000001</v>
      </c>
      <c r="U39608">
        <v>-74.006</v>
      </c>
      <c r="V39608" t="s">
        <v>16</v>
      </c>
      <c r="AE39608">
        <v>56.52</v>
      </c>
    </row>
    <row r="39609" spans="19:31" x14ac:dyDescent="0.3">
      <c r="S39609" t="s">
        <v>92286</v>
      </c>
      <c r="T39609">
        <v>48.8566</v>
      </c>
      <c r="U39609">
        <v>2.3521999999999998</v>
      </c>
      <c r="V39609" t="s">
        <v>16</v>
      </c>
      <c r="AE39609">
        <v>56.27</v>
      </c>
    </row>
    <row r="39610" spans="19:31" x14ac:dyDescent="0.3">
      <c r="S39610" t="s">
        <v>92288</v>
      </c>
      <c r="T39610">
        <v>40.712800000000001</v>
      </c>
      <c r="U39610">
        <v>-74.006</v>
      </c>
      <c r="V39610" t="s">
        <v>16</v>
      </c>
      <c r="AE39610">
        <v>56.07</v>
      </c>
    </row>
    <row r="39611" spans="19:31" x14ac:dyDescent="0.3">
      <c r="S39611" t="s">
        <v>92290</v>
      </c>
      <c r="T39611">
        <v>34.052199999999999</v>
      </c>
      <c r="U39611">
        <v>-74.006</v>
      </c>
      <c r="V39611" t="s">
        <v>16</v>
      </c>
      <c r="AE39611">
        <v>55.96</v>
      </c>
    </row>
    <row r="39612" spans="19:31" x14ac:dyDescent="0.3">
      <c r="S39612" t="s">
        <v>92291</v>
      </c>
      <c r="T39612">
        <v>48.8566</v>
      </c>
      <c r="U39612">
        <v>2.3521999999999998</v>
      </c>
      <c r="V39612" t="s">
        <v>16</v>
      </c>
      <c r="AE39612">
        <v>55.96</v>
      </c>
    </row>
    <row r="39613" spans="19:31" x14ac:dyDescent="0.3">
      <c r="S39613" t="s">
        <v>92293</v>
      </c>
      <c r="T39613">
        <v>55.755800000000001</v>
      </c>
      <c r="U39613">
        <v>37.6173</v>
      </c>
      <c r="V39613" t="s">
        <v>16</v>
      </c>
      <c r="AE39613">
        <v>55.95</v>
      </c>
    </row>
    <row r="39614" spans="19:31" x14ac:dyDescent="0.3">
      <c r="S39614" t="s">
        <v>92294</v>
      </c>
      <c r="T39614">
        <v>34.052199999999999</v>
      </c>
      <c r="U39614">
        <v>-74.006</v>
      </c>
      <c r="V39614" t="s">
        <v>41</v>
      </c>
      <c r="AE39614">
        <v>55.93</v>
      </c>
    </row>
    <row r="39615" spans="19:31" x14ac:dyDescent="0.3">
      <c r="S39615" t="s">
        <v>92295</v>
      </c>
      <c r="T39615">
        <v>35.689500000000002</v>
      </c>
      <c r="U39615">
        <v>-118.2437</v>
      </c>
      <c r="V39615" t="s">
        <v>41</v>
      </c>
      <c r="AE39615">
        <v>55.86</v>
      </c>
    </row>
    <row r="39616" spans="19:31" x14ac:dyDescent="0.3">
      <c r="S39616" t="s">
        <v>92297</v>
      </c>
      <c r="T39616">
        <v>34.052199999999999</v>
      </c>
      <c r="U39616">
        <v>-74.006</v>
      </c>
      <c r="V39616" t="s">
        <v>41</v>
      </c>
      <c r="AE39616">
        <v>55.69</v>
      </c>
    </row>
    <row r="39617" spans="19:31" x14ac:dyDescent="0.3">
      <c r="S39617" t="s">
        <v>92299</v>
      </c>
      <c r="T39617">
        <v>34.052199999999999</v>
      </c>
      <c r="U39617">
        <v>-74.006</v>
      </c>
      <c r="V39617" t="s">
        <v>16</v>
      </c>
      <c r="AE39617">
        <v>55.55</v>
      </c>
    </row>
    <row r="39618" spans="19:31" x14ac:dyDescent="0.3">
      <c r="S39618" t="s">
        <v>92301</v>
      </c>
      <c r="T39618">
        <v>51.507399999999997</v>
      </c>
      <c r="U39618">
        <v>0.1278</v>
      </c>
      <c r="V39618" t="s">
        <v>16</v>
      </c>
      <c r="AE39618">
        <v>55.33</v>
      </c>
    </row>
    <row r="39619" spans="19:31" x14ac:dyDescent="0.3">
      <c r="S39619" t="s">
        <v>92304</v>
      </c>
      <c r="T39619">
        <v>55.755800000000001</v>
      </c>
      <c r="U39619">
        <v>37.6173</v>
      </c>
      <c r="V39619" t="s">
        <v>16</v>
      </c>
      <c r="AE39619">
        <v>55.33</v>
      </c>
    </row>
    <row r="39620" spans="19:31" x14ac:dyDescent="0.3">
      <c r="S39620" t="s">
        <v>92305</v>
      </c>
      <c r="T39620">
        <v>55.755800000000001</v>
      </c>
      <c r="U39620">
        <v>37.6173</v>
      </c>
      <c r="V39620" t="s">
        <v>16</v>
      </c>
      <c r="AE39620">
        <v>55.23</v>
      </c>
    </row>
    <row r="39621" spans="19:31" x14ac:dyDescent="0.3">
      <c r="S39621" t="s">
        <v>92307</v>
      </c>
      <c r="T39621">
        <v>55.755800000000001</v>
      </c>
      <c r="U39621">
        <v>37.6173</v>
      </c>
      <c r="V39621" t="s">
        <v>16</v>
      </c>
      <c r="AE39621">
        <v>55.07</v>
      </c>
    </row>
    <row r="39622" spans="19:31" x14ac:dyDescent="0.3">
      <c r="S39622" t="s">
        <v>92309</v>
      </c>
      <c r="T39622">
        <v>34.052199999999999</v>
      </c>
      <c r="U39622">
        <v>-74.006</v>
      </c>
      <c r="V39622" t="s">
        <v>41</v>
      </c>
      <c r="AE39622">
        <v>55.07</v>
      </c>
    </row>
    <row r="39623" spans="19:31" x14ac:dyDescent="0.3">
      <c r="S39623" t="s">
        <v>92311</v>
      </c>
      <c r="T39623">
        <v>34.052199999999999</v>
      </c>
      <c r="U39623">
        <v>-74.006</v>
      </c>
      <c r="V39623" t="s">
        <v>16</v>
      </c>
      <c r="AE39623">
        <v>55.06</v>
      </c>
    </row>
    <row r="39624" spans="19:31" x14ac:dyDescent="0.3">
      <c r="S39624" t="s">
        <v>92312</v>
      </c>
      <c r="T39624">
        <v>35.689500000000002</v>
      </c>
      <c r="U39624">
        <v>-118.2437</v>
      </c>
      <c r="V39624" t="s">
        <v>41</v>
      </c>
      <c r="AE39624">
        <v>54.8</v>
      </c>
    </row>
    <row r="39625" spans="19:31" x14ac:dyDescent="0.3">
      <c r="S39625" t="s">
        <v>92313</v>
      </c>
      <c r="T39625">
        <v>34.052199999999999</v>
      </c>
      <c r="U39625">
        <v>-74.006</v>
      </c>
      <c r="V39625" t="s">
        <v>41</v>
      </c>
      <c r="AE39625">
        <v>54.74</v>
      </c>
    </row>
    <row r="39626" spans="19:31" x14ac:dyDescent="0.3">
      <c r="S39626" t="s">
        <v>92316</v>
      </c>
      <c r="T39626">
        <v>51.507399999999997</v>
      </c>
      <c r="U39626">
        <v>0.1278</v>
      </c>
      <c r="V39626" t="s">
        <v>16</v>
      </c>
      <c r="AE39626">
        <v>54.69</v>
      </c>
    </row>
    <row r="39627" spans="19:31" x14ac:dyDescent="0.3">
      <c r="S39627" t="s">
        <v>92318</v>
      </c>
      <c r="T39627">
        <v>48.8566</v>
      </c>
      <c r="U39627">
        <v>2.3521999999999998</v>
      </c>
      <c r="V39627" t="s">
        <v>16</v>
      </c>
      <c r="AE39627">
        <v>54.52</v>
      </c>
    </row>
    <row r="39628" spans="19:31" x14ac:dyDescent="0.3">
      <c r="S39628" t="s">
        <v>92319</v>
      </c>
      <c r="T39628">
        <v>34.052199999999999</v>
      </c>
      <c r="U39628">
        <v>-74.006</v>
      </c>
      <c r="V39628" t="s">
        <v>41</v>
      </c>
      <c r="AE39628">
        <v>54.31</v>
      </c>
    </row>
    <row r="39629" spans="19:31" x14ac:dyDescent="0.3">
      <c r="S39629" t="s">
        <v>92321</v>
      </c>
      <c r="T39629">
        <v>35.689500000000002</v>
      </c>
      <c r="U39629">
        <v>-118.2437</v>
      </c>
      <c r="V39629" t="s">
        <v>16</v>
      </c>
      <c r="AE39629">
        <v>54.27</v>
      </c>
    </row>
    <row r="39630" spans="19:31" x14ac:dyDescent="0.3">
      <c r="S39630" t="s">
        <v>92322</v>
      </c>
      <c r="T39630">
        <v>55.755800000000001</v>
      </c>
      <c r="U39630">
        <v>37.6173</v>
      </c>
      <c r="V39630" t="s">
        <v>41</v>
      </c>
      <c r="AE39630">
        <v>54.21</v>
      </c>
    </row>
    <row r="39631" spans="19:31" x14ac:dyDescent="0.3">
      <c r="S39631" t="s">
        <v>92325</v>
      </c>
      <c r="T39631">
        <v>51.507399999999997</v>
      </c>
      <c r="U39631">
        <v>0.1278</v>
      </c>
      <c r="V39631" t="s">
        <v>16</v>
      </c>
      <c r="AE39631">
        <v>54.21</v>
      </c>
    </row>
    <row r="39632" spans="19:31" x14ac:dyDescent="0.3">
      <c r="S39632" t="s">
        <v>92326</v>
      </c>
      <c r="T39632">
        <v>51.507399999999997</v>
      </c>
      <c r="U39632">
        <v>0.1278</v>
      </c>
      <c r="V39632" t="s">
        <v>16</v>
      </c>
      <c r="AE39632">
        <v>53.59</v>
      </c>
    </row>
    <row r="39633" spans="19:31" x14ac:dyDescent="0.3">
      <c r="S39633" t="s">
        <v>92328</v>
      </c>
      <c r="T39633">
        <v>55.755800000000001</v>
      </c>
      <c r="U39633">
        <v>37.6173</v>
      </c>
      <c r="V39633" t="s">
        <v>16</v>
      </c>
      <c r="AE39633">
        <v>53.31</v>
      </c>
    </row>
    <row r="39634" spans="19:31" x14ac:dyDescent="0.3">
      <c r="S39634" t="s">
        <v>92330</v>
      </c>
      <c r="T39634">
        <v>48.8566</v>
      </c>
      <c r="U39634">
        <v>2.3521999999999998</v>
      </c>
      <c r="V39634" t="s">
        <v>41</v>
      </c>
      <c r="AE39634">
        <v>53.3</v>
      </c>
    </row>
    <row r="39635" spans="19:31" x14ac:dyDescent="0.3">
      <c r="S39635" t="s">
        <v>92332</v>
      </c>
      <c r="T39635">
        <v>34.052199999999999</v>
      </c>
      <c r="U39635">
        <v>-74.006</v>
      </c>
      <c r="V39635" t="s">
        <v>16</v>
      </c>
      <c r="AE39635">
        <v>53.25</v>
      </c>
    </row>
    <row r="39636" spans="19:31" x14ac:dyDescent="0.3">
      <c r="S39636" t="s">
        <v>92333</v>
      </c>
      <c r="T39636">
        <v>55.755800000000001</v>
      </c>
      <c r="U39636">
        <v>37.6173</v>
      </c>
      <c r="V39636" t="s">
        <v>16</v>
      </c>
      <c r="AE39636">
        <v>53.01</v>
      </c>
    </row>
    <row r="39637" spans="19:31" x14ac:dyDescent="0.3">
      <c r="S39637" t="s">
        <v>92335</v>
      </c>
      <c r="T39637">
        <v>34.052199999999999</v>
      </c>
      <c r="U39637">
        <v>-74.006</v>
      </c>
      <c r="V39637" t="s">
        <v>16</v>
      </c>
      <c r="AE39637">
        <v>52.78</v>
      </c>
    </row>
    <row r="39638" spans="19:31" x14ac:dyDescent="0.3">
      <c r="S39638" t="s">
        <v>92336</v>
      </c>
      <c r="T39638">
        <v>51.507399999999997</v>
      </c>
      <c r="U39638">
        <v>0.1278</v>
      </c>
      <c r="V39638" t="s">
        <v>41</v>
      </c>
      <c r="AE39638">
        <v>52.68</v>
      </c>
    </row>
    <row r="39639" spans="19:31" x14ac:dyDescent="0.3">
      <c r="S39639" t="s">
        <v>92338</v>
      </c>
      <c r="T39639">
        <v>51.507399999999997</v>
      </c>
      <c r="U39639">
        <v>0.1278</v>
      </c>
      <c r="V39639" t="s">
        <v>41</v>
      </c>
      <c r="AE39639">
        <v>52.66</v>
      </c>
    </row>
    <row r="39640" spans="19:31" x14ac:dyDescent="0.3">
      <c r="S39640" t="s">
        <v>92339</v>
      </c>
      <c r="T39640">
        <v>35.689500000000002</v>
      </c>
      <c r="U39640">
        <v>-118.2437</v>
      </c>
      <c r="V39640" t="s">
        <v>16</v>
      </c>
      <c r="AE39640">
        <v>52.48</v>
      </c>
    </row>
    <row r="39641" spans="19:31" x14ac:dyDescent="0.3">
      <c r="S39641" t="s">
        <v>92340</v>
      </c>
      <c r="T39641">
        <v>40.712800000000001</v>
      </c>
      <c r="U39641">
        <v>-74.006</v>
      </c>
      <c r="V39641" t="s">
        <v>16</v>
      </c>
      <c r="AE39641">
        <v>52.43</v>
      </c>
    </row>
    <row r="39642" spans="19:31" x14ac:dyDescent="0.3">
      <c r="S39642" t="s">
        <v>92342</v>
      </c>
      <c r="T39642">
        <v>55.755800000000001</v>
      </c>
      <c r="U39642">
        <v>37.6173</v>
      </c>
      <c r="V39642" t="s">
        <v>16</v>
      </c>
      <c r="AE39642">
        <v>52.09</v>
      </c>
    </row>
    <row r="39643" spans="19:31" x14ac:dyDescent="0.3">
      <c r="S39643" t="s">
        <v>92345</v>
      </c>
      <c r="T39643">
        <v>55.755800000000001</v>
      </c>
      <c r="U39643">
        <v>37.6173</v>
      </c>
      <c r="V39643" t="s">
        <v>16</v>
      </c>
      <c r="AE39643">
        <v>52.05</v>
      </c>
    </row>
    <row r="39644" spans="19:31" x14ac:dyDescent="0.3">
      <c r="S39644" t="s">
        <v>92346</v>
      </c>
      <c r="T39644">
        <v>55.755800000000001</v>
      </c>
      <c r="U39644">
        <v>37.6173</v>
      </c>
      <c r="V39644" t="s">
        <v>16</v>
      </c>
      <c r="AE39644">
        <v>51.87</v>
      </c>
    </row>
    <row r="39645" spans="19:31" x14ac:dyDescent="0.3">
      <c r="S39645" t="s">
        <v>92348</v>
      </c>
      <c r="T39645">
        <v>35.689500000000002</v>
      </c>
      <c r="U39645">
        <v>-118.2437</v>
      </c>
      <c r="V39645" t="s">
        <v>41</v>
      </c>
      <c r="AE39645">
        <v>51.61</v>
      </c>
    </row>
    <row r="39646" spans="19:31" x14ac:dyDescent="0.3">
      <c r="S39646" t="s">
        <v>92349</v>
      </c>
      <c r="T39646">
        <v>40.712800000000001</v>
      </c>
      <c r="U39646">
        <v>-74.006</v>
      </c>
      <c r="V39646" t="s">
        <v>41</v>
      </c>
      <c r="AE39646">
        <v>51.59</v>
      </c>
    </row>
    <row r="39647" spans="19:31" x14ac:dyDescent="0.3">
      <c r="S39647" t="s">
        <v>92351</v>
      </c>
      <c r="T39647">
        <v>34.052199999999999</v>
      </c>
      <c r="U39647">
        <v>-74.006</v>
      </c>
      <c r="V39647" t="s">
        <v>41</v>
      </c>
      <c r="AE39647">
        <v>51.56</v>
      </c>
    </row>
    <row r="39648" spans="19:31" x14ac:dyDescent="0.3">
      <c r="S39648" t="s">
        <v>92352</v>
      </c>
      <c r="T39648">
        <v>55.755800000000001</v>
      </c>
      <c r="U39648">
        <v>37.6173</v>
      </c>
      <c r="V39648" t="s">
        <v>16</v>
      </c>
      <c r="AE39648">
        <v>51.2</v>
      </c>
    </row>
    <row r="39649" spans="19:31" x14ac:dyDescent="0.3">
      <c r="S39649" t="s">
        <v>92353</v>
      </c>
      <c r="T39649">
        <v>40.712800000000001</v>
      </c>
      <c r="U39649">
        <v>-74.006</v>
      </c>
      <c r="V39649" t="s">
        <v>16</v>
      </c>
      <c r="AE39649">
        <v>51.02</v>
      </c>
    </row>
    <row r="39650" spans="19:31" x14ac:dyDescent="0.3">
      <c r="S39650" t="s">
        <v>92355</v>
      </c>
      <c r="T39650">
        <v>34.052199999999999</v>
      </c>
      <c r="U39650">
        <v>-74.006</v>
      </c>
      <c r="V39650" t="s">
        <v>16</v>
      </c>
      <c r="AE39650">
        <v>50.82</v>
      </c>
    </row>
    <row r="39651" spans="19:31" x14ac:dyDescent="0.3">
      <c r="S39651" t="s">
        <v>92356</v>
      </c>
      <c r="T39651">
        <v>35.689500000000002</v>
      </c>
      <c r="U39651">
        <v>-118.2437</v>
      </c>
      <c r="V39651" t="s">
        <v>16</v>
      </c>
      <c r="AE39651">
        <v>50.75</v>
      </c>
    </row>
    <row r="39652" spans="19:31" x14ac:dyDescent="0.3">
      <c r="S39652" t="s">
        <v>92358</v>
      </c>
      <c r="T39652">
        <v>55.755800000000001</v>
      </c>
      <c r="U39652">
        <v>37.6173</v>
      </c>
      <c r="V39652" t="s">
        <v>16</v>
      </c>
      <c r="AE39652">
        <v>50.49</v>
      </c>
    </row>
    <row r="39653" spans="19:31" x14ac:dyDescent="0.3">
      <c r="S39653" t="s">
        <v>92359</v>
      </c>
      <c r="T39653">
        <v>34.052199999999999</v>
      </c>
      <c r="U39653">
        <v>-74.006</v>
      </c>
      <c r="V39653" t="s">
        <v>16</v>
      </c>
      <c r="AE39653">
        <v>50.39</v>
      </c>
    </row>
    <row r="39654" spans="19:31" x14ac:dyDescent="0.3">
      <c r="S39654" t="s">
        <v>92361</v>
      </c>
      <c r="T39654">
        <v>51.507399999999997</v>
      </c>
      <c r="U39654">
        <v>0.1278</v>
      </c>
      <c r="V39654" t="s">
        <v>16</v>
      </c>
      <c r="AE39654">
        <v>50.19</v>
      </c>
    </row>
    <row r="39655" spans="19:31" x14ac:dyDescent="0.3">
      <c r="S39655" t="s">
        <v>92362</v>
      </c>
      <c r="T39655">
        <v>35.689500000000002</v>
      </c>
      <c r="U39655">
        <v>-118.2437</v>
      </c>
      <c r="V39655" t="s">
        <v>16</v>
      </c>
      <c r="AE39655">
        <v>50.17</v>
      </c>
    </row>
    <row r="39656" spans="19:31" x14ac:dyDescent="0.3">
      <c r="S39656" t="s">
        <v>92364</v>
      </c>
      <c r="T39656">
        <v>55.755800000000001</v>
      </c>
      <c r="U39656">
        <v>37.6173</v>
      </c>
      <c r="V39656" t="s">
        <v>41</v>
      </c>
      <c r="AE39656">
        <v>50.15</v>
      </c>
    </row>
    <row r="39657" spans="19:31" x14ac:dyDescent="0.3">
      <c r="S39657" t="s">
        <v>92366</v>
      </c>
      <c r="T39657">
        <v>48.8566</v>
      </c>
      <c r="U39657">
        <v>2.3521999999999998</v>
      </c>
      <c r="V39657" t="s">
        <v>16</v>
      </c>
      <c r="AE39657">
        <v>50.11</v>
      </c>
    </row>
    <row r="39658" spans="19:31" x14ac:dyDescent="0.3">
      <c r="S39658" t="s">
        <v>92368</v>
      </c>
      <c r="T39658">
        <v>55.755800000000001</v>
      </c>
      <c r="U39658">
        <v>37.6173</v>
      </c>
      <c r="V39658" t="s">
        <v>16</v>
      </c>
      <c r="AE39658">
        <v>50.07</v>
      </c>
    </row>
    <row r="39659" spans="19:31" x14ac:dyDescent="0.3">
      <c r="S39659" t="s">
        <v>92370</v>
      </c>
      <c r="T39659">
        <v>40.712800000000001</v>
      </c>
      <c r="U39659">
        <v>-74.006</v>
      </c>
      <c r="V39659" t="s">
        <v>16</v>
      </c>
      <c r="AE39659">
        <v>49.9</v>
      </c>
    </row>
    <row r="39660" spans="19:31" x14ac:dyDescent="0.3">
      <c r="S39660" t="s">
        <v>92372</v>
      </c>
      <c r="T39660">
        <v>48.8566</v>
      </c>
      <c r="U39660">
        <v>2.3521999999999998</v>
      </c>
      <c r="V39660" t="s">
        <v>16</v>
      </c>
      <c r="AE39660">
        <v>49.86</v>
      </c>
    </row>
    <row r="39661" spans="19:31" x14ac:dyDescent="0.3">
      <c r="S39661" t="s">
        <v>92373</v>
      </c>
      <c r="T39661">
        <v>35.689500000000002</v>
      </c>
      <c r="U39661">
        <v>-118.2437</v>
      </c>
      <c r="V39661" t="s">
        <v>16</v>
      </c>
      <c r="AE39661">
        <v>49.81</v>
      </c>
    </row>
    <row r="39662" spans="19:31" x14ac:dyDescent="0.3">
      <c r="S39662" t="s">
        <v>92375</v>
      </c>
      <c r="T39662">
        <v>51.507399999999997</v>
      </c>
      <c r="U39662">
        <v>0.1278</v>
      </c>
      <c r="V39662" t="s">
        <v>16</v>
      </c>
      <c r="AE39662">
        <v>49.65</v>
      </c>
    </row>
    <row r="39663" spans="19:31" x14ac:dyDescent="0.3">
      <c r="S39663" t="s">
        <v>92378</v>
      </c>
      <c r="T39663">
        <v>34.052199999999999</v>
      </c>
      <c r="U39663">
        <v>-74.006</v>
      </c>
      <c r="V39663" t="s">
        <v>16</v>
      </c>
      <c r="AE39663">
        <v>49.65</v>
      </c>
    </row>
    <row r="39664" spans="19:31" x14ac:dyDescent="0.3">
      <c r="S39664" t="s">
        <v>92379</v>
      </c>
      <c r="T39664">
        <v>48.8566</v>
      </c>
      <c r="U39664">
        <v>2.3521999999999998</v>
      </c>
      <c r="V39664" t="s">
        <v>41</v>
      </c>
      <c r="AE39664">
        <v>49.57</v>
      </c>
    </row>
    <row r="39665" spans="19:31" x14ac:dyDescent="0.3">
      <c r="S39665" t="s">
        <v>92380</v>
      </c>
      <c r="T39665">
        <v>55.755800000000001</v>
      </c>
      <c r="U39665">
        <v>37.6173</v>
      </c>
      <c r="V39665" t="s">
        <v>16</v>
      </c>
      <c r="AE39665">
        <v>49.51</v>
      </c>
    </row>
    <row r="39666" spans="19:31" x14ac:dyDescent="0.3">
      <c r="S39666" t="s">
        <v>92382</v>
      </c>
      <c r="T39666">
        <v>51.507399999999997</v>
      </c>
      <c r="U39666">
        <v>0.1278</v>
      </c>
      <c r="V39666" t="s">
        <v>16</v>
      </c>
      <c r="AE39666">
        <v>49.33</v>
      </c>
    </row>
    <row r="39667" spans="19:31" x14ac:dyDescent="0.3">
      <c r="S39667" t="s">
        <v>92383</v>
      </c>
      <c r="T39667">
        <v>40.712800000000001</v>
      </c>
      <c r="U39667">
        <v>-74.006</v>
      </c>
      <c r="V39667" t="s">
        <v>41</v>
      </c>
      <c r="AE39667">
        <v>49.25</v>
      </c>
    </row>
    <row r="39668" spans="19:31" x14ac:dyDescent="0.3">
      <c r="S39668" t="s">
        <v>92385</v>
      </c>
      <c r="T39668">
        <v>40.712800000000001</v>
      </c>
      <c r="U39668">
        <v>-74.006</v>
      </c>
      <c r="V39668" t="s">
        <v>16</v>
      </c>
      <c r="AE39668">
        <v>49.22</v>
      </c>
    </row>
    <row r="39669" spans="19:31" x14ac:dyDescent="0.3">
      <c r="S39669" t="s">
        <v>92386</v>
      </c>
      <c r="T39669">
        <v>35.689500000000002</v>
      </c>
      <c r="U39669">
        <v>-118.2437</v>
      </c>
      <c r="V39669" t="s">
        <v>16</v>
      </c>
      <c r="AE39669">
        <v>49.13</v>
      </c>
    </row>
    <row r="39670" spans="19:31" x14ac:dyDescent="0.3">
      <c r="S39670" t="s">
        <v>92387</v>
      </c>
      <c r="T39670">
        <v>48.8566</v>
      </c>
      <c r="U39670">
        <v>2.3521999999999998</v>
      </c>
      <c r="V39670" t="s">
        <v>16</v>
      </c>
      <c r="AE39670">
        <v>48.94</v>
      </c>
    </row>
    <row r="39671" spans="19:31" x14ac:dyDescent="0.3">
      <c r="S39671" t="s">
        <v>92388</v>
      </c>
      <c r="T39671">
        <v>35.689500000000002</v>
      </c>
      <c r="U39671">
        <v>-118.2437</v>
      </c>
      <c r="V39671" t="s">
        <v>16</v>
      </c>
      <c r="AE39671">
        <v>48.77</v>
      </c>
    </row>
    <row r="39672" spans="19:31" x14ac:dyDescent="0.3">
      <c r="S39672" t="s">
        <v>92390</v>
      </c>
      <c r="T39672">
        <v>48.8566</v>
      </c>
      <c r="U39672">
        <v>2.3521999999999998</v>
      </c>
      <c r="V39672" t="s">
        <v>41</v>
      </c>
      <c r="AE39672">
        <v>48.6</v>
      </c>
    </row>
    <row r="39673" spans="19:31" x14ac:dyDescent="0.3">
      <c r="S39673" t="s">
        <v>92393</v>
      </c>
      <c r="T39673">
        <v>35.689500000000002</v>
      </c>
      <c r="U39673">
        <v>-118.2437</v>
      </c>
      <c r="V39673" t="s">
        <v>16</v>
      </c>
      <c r="AE39673">
        <v>48.56</v>
      </c>
    </row>
    <row r="39674" spans="19:31" x14ac:dyDescent="0.3">
      <c r="S39674" t="s">
        <v>92395</v>
      </c>
      <c r="T39674">
        <v>35.689500000000002</v>
      </c>
      <c r="U39674">
        <v>-118.2437</v>
      </c>
      <c r="V39674" t="s">
        <v>16</v>
      </c>
      <c r="AE39674">
        <v>48.51</v>
      </c>
    </row>
    <row r="39675" spans="19:31" x14ac:dyDescent="0.3">
      <c r="S39675" t="s">
        <v>92397</v>
      </c>
      <c r="T39675">
        <v>51.507399999999997</v>
      </c>
      <c r="U39675">
        <v>0.1278</v>
      </c>
      <c r="V39675" t="s">
        <v>16</v>
      </c>
      <c r="AE39675">
        <v>48.13</v>
      </c>
    </row>
    <row r="39676" spans="19:31" x14ac:dyDescent="0.3">
      <c r="S39676" t="s">
        <v>92398</v>
      </c>
      <c r="T39676">
        <v>55.755800000000001</v>
      </c>
      <c r="U39676">
        <v>37.6173</v>
      </c>
      <c r="V39676" t="s">
        <v>16</v>
      </c>
      <c r="AE39676">
        <v>48.08</v>
      </c>
    </row>
    <row r="39677" spans="19:31" x14ac:dyDescent="0.3">
      <c r="S39677" t="s">
        <v>92400</v>
      </c>
      <c r="T39677">
        <v>55.755800000000001</v>
      </c>
      <c r="U39677">
        <v>37.6173</v>
      </c>
      <c r="V39677" t="s">
        <v>16</v>
      </c>
      <c r="AE39677">
        <v>48.06</v>
      </c>
    </row>
    <row r="39678" spans="19:31" x14ac:dyDescent="0.3">
      <c r="S39678" t="s">
        <v>92402</v>
      </c>
      <c r="T39678">
        <v>48.8566</v>
      </c>
      <c r="U39678">
        <v>2.3521999999999998</v>
      </c>
      <c r="V39678" t="s">
        <v>16</v>
      </c>
      <c r="AE39678">
        <v>47.96</v>
      </c>
    </row>
    <row r="39679" spans="19:31" x14ac:dyDescent="0.3">
      <c r="S39679" t="s">
        <v>92403</v>
      </c>
      <c r="T39679">
        <v>34.052199999999999</v>
      </c>
      <c r="U39679">
        <v>-74.006</v>
      </c>
      <c r="V39679" t="s">
        <v>16</v>
      </c>
      <c r="AE39679">
        <v>47.89</v>
      </c>
    </row>
    <row r="39680" spans="19:31" x14ac:dyDescent="0.3">
      <c r="S39680" t="s">
        <v>92404</v>
      </c>
      <c r="T39680">
        <v>40.712800000000001</v>
      </c>
      <c r="U39680">
        <v>-74.006</v>
      </c>
      <c r="V39680" t="s">
        <v>16</v>
      </c>
      <c r="AE39680">
        <v>47.75</v>
      </c>
    </row>
    <row r="39681" spans="19:31" x14ac:dyDescent="0.3">
      <c r="S39681" t="s">
        <v>92406</v>
      </c>
      <c r="T39681">
        <v>55.755800000000001</v>
      </c>
      <c r="U39681">
        <v>37.6173</v>
      </c>
      <c r="V39681" t="s">
        <v>16</v>
      </c>
      <c r="AE39681">
        <v>47.72</v>
      </c>
    </row>
    <row r="39682" spans="19:31" x14ac:dyDescent="0.3">
      <c r="S39682" t="s">
        <v>92407</v>
      </c>
      <c r="T39682">
        <v>35.689500000000002</v>
      </c>
      <c r="U39682">
        <v>-118.2437</v>
      </c>
      <c r="V39682" t="s">
        <v>16</v>
      </c>
      <c r="AE39682">
        <v>47.62</v>
      </c>
    </row>
    <row r="39683" spans="19:31" x14ac:dyDescent="0.3">
      <c r="S39683" t="s">
        <v>92409</v>
      </c>
      <c r="T39683">
        <v>48.8566</v>
      </c>
      <c r="U39683">
        <v>2.3521999999999998</v>
      </c>
      <c r="V39683" t="s">
        <v>16</v>
      </c>
      <c r="AE39683">
        <v>47.26</v>
      </c>
    </row>
    <row r="39684" spans="19:31" x14ac:dyDescent="0.3">
      <c r="S39684" t="s">
        <v>92410</v>
      </c>
      <c r="T39684">
        <v>40.712800000000001</v>
      </c>
      <c r="U39684">
        <v>-74.006</v>
      </c>
      <c r="V39684" t="s">
        <v>16</v>
      </c>
      <c r="AE39684">
        <v>47.13</v>
      </c>
    </row>
    <row r="39685" spans="19:31" x14ac:dyDescent="0.3">
      <c r="S39685" t="s">
        <v>92411</v>
      </c>
      <c r="T39685">
        <v>40.712800000000001</v>
      </c>
      <c r="U39685">
        <v>-74.006</v>
      </c>
      <c r="V39685" t="s">
        <v>16</v>
      </c>
      <c r="AE39685">
        <v>47.06</v>
      </c>
    </row>
    <row r="39686" spans="19:31" x14ac:dyDescent="0.3">
      <c r="S39686" t="s">
        <v>92413</v>
      </c>
      <c r="T39686">
        <v>35.689500000000002</v>
      </c>
      <c r="U39686">
        <v>-118.2437</v>
      </c>
      <c r="V39686" t="s">
        <v>16</v>
      </c>
      <c r="AE39686">
        <v>47.02</v>
      </c>
    </row>
    <row r="39687" spans="19:31" x14ac:dyDescent="0.3">
      <c r="S39687" t="s">
        <v>92415</v>
      </c>
      <c r="T39687">
        <v>40.712800000000001</v>
      </c>
      <c r="U39687">
        <v>-74.006</v>
      </c>
      <c r="V39687" t="s">
        <v>16</v>
      </c>
      <c r="AE39687">
        <v>47</v>
      </c>
    </row>
    <row r="39688" spans="19:31" x14ac:dyDescent="0.3">
      <c r="S39688" t="s">
        <v>92417</v>
      </c>
      <c r="T39688">
        <v>48.8566</v>
      </c>
      <c r="U39688">
        <v>2.3521999999999998</v>
      </c>
      <c r="V39688" t="s">
        <v>16</v>
      </c>
      <c r="AE39688">
        <v>46.91</v>
      </c>
    </row>
    <row r="39689" spans="19:31" x14ac:dyDescent="0.3">
      <c r="S39689" t="s">
        <v>92419</v>
      </c>
      <c r="T39689">
        <v>48.8566</v>
      </c>
      <c r="U39689">
        <v>2.3521999999999998</v>
      </c>
      <c r="V39689" t="s">
        <v>16</v>
      </c>
      <c r="AE39689">
        <v>46.81</v>
      </c>
    </row>
    <row r="39690" spans="19:31" x14ac:dyDescent="0.3">
      <c r="S39690" t="s">
        <v>92421</v>
      </c>
      <c r="T39690">
        <v>35.689500000000002</v>
      </c>
      <c r="U39690">
        <v>-118.2437</v>
      </c>
      <c r="V39690" t="s">
        <v>16</v>
      </c>
      <c r="AE39690">
        <v>46.64</v>
      </c>
    </row>
    <row r="39691" spans="19:31" x14ac:dyDescent="0.3">
      <c r="S39691" t="s">
        <v>92424</v>
      </c>
      <c r="T39691">
        <v>34.052199999999999</v>
      </c>
      <c r="U39691">
        <v>-74.006</v>
      </c>
      <c r="V39691" t="s">
        <v>16</v>
      </c>
      <c r="AE39691">
        <v>46.48</v>
      </c>
    </row>
    <row r="39692" spans="19:31" x14ac:dyDescent="0.3">
      <c r="S39692" t="s">
        <v>92425</v>
      </c>
      <c r="T39692">
        <v>40.712800000000001</v>
      </c>
      <c r="U39692">
        <v>-74.006</v>
      </c>
      <c r="V39692" t="s">
        <v>16</v>
      </c>
      <c r="AE39692">
        <v>46.01</v>
      </c>
    </row>
    <row r="39693" spans="19:31" x14ac:dyDescent="0.3">
      <c r="S39693" t="s">
        <v>92426</v>
      </c>
      <c r="T39693">
        <v>34.052199999999999</v>
      </c>
      <c r="U39693">
        <v>-74.006</v>
      </c>
      <c r="V39693" t="s">
        <v>16</v>
      </c>
      <c r="AE39693">
        <v>45.88</v>
      </c>
    </row>
    <row r="39694" spans="19:31" x14ac:dyDescent="0.3">
      <c r="S39694" t="s">
        <v>92427</v>
      </c>
      <c r="T39694">
        <v>51.507399999999997</v>
      </c>
      <c r="U39694">
        <v>0.1278</v>
      </c>
      <c r="V39694" t="s">
        <v>16</v>
      </c>
      <c r="AE39694">
        <v>45.8</v>
      </c>
    </row>
    <row r="39695" spans="19:31" x14ac:dyDescent="0.3">
      <c r="S39695" t="s">
        <v>92429</v>
      </c>
      <c r="T39695">
        <v>48.8566</v>
      </c>
      <c r="U39695">
        <v>2.3521999999999998</v>
      </c>
      <c r="V39695" t="s">
        <v>41</v>
      </c>
      <c r="AE39695">
        <v>45.77</v>
      </c>
    </row>
    <row r="39696" spans="19:31" x14ac:dyDescent="0.3">
      <c r="S39696" t="s">
        <v>92431</v>
      </c>
      <c r="T39696">
        <v>51.507399999999997</v>
      </c>
      <c r="U39696">
        <v>0.1278</v>
      </c>
      <c r="V39696" t="s">
        <v>16</v>
      </c>
      <c r="AE39696">
        <v>45.62</v>
      </c>
    </row>
    <row r="39697" spans="19:31" x14ac:dyDescent="0.3">
      <c r="S39697" t="s">
        <v>92433</v>
      </c>
      <c r="T39697">
        <v>48.8566</v>
      </c>
      <c r="U39697">
        <v>2.3521999999999998</v>
      </c>
      <c r="V39697" t="s">
        <v>16</v>
      </c>
      <c r="AE39697">
        <v>45.54</v>
      </c>
    </row>
    <row r="39698" spans="19:31" x14ac:dyDescent="0.3">
      <c r="S39698" t="s">
        <v>92436</v>
      </c>
      <c r="T39698">
        <v>55.755800000000001</v>
      </c>
      <c r="U39698">
        <v>37.6173</v>
      </c>
      <c r="V39698" t="s">
        <v>16</v>
      </c>
      <c r="AE39698">
        <v>45.54</v>
      </c>
    </row>
    <row r="39699" spans="19:31" x14ac:dyDescent="0.3">
      <c r="S39699" t="s">
        <v>92438</v>
      </c>
      <c r="T39699">
        <v>55.755800000000001</v>
      </c>
      <c r="U39699">
        <v>37.6173</v>
      </c>
      <c r="V39699" t="s">
        <v>16</v>
      </c>
      <c r="AE39699">
        <v>45.11</v>
      </c>
    </row>
    <row r="39700" spans="19:31" x14ac:dyDescent="0.3">
      <c r="S39700" t="s">
        <v>92439</v>
      </c>
      <c r="T39700">
        <v>40.712800000000001</v>
      </c>
      <c r="U39700">
        <v>-74.006</v>
      </c>
      <c r="V39700" t="s">
        <v>16</v>
      </c>
      <c r="AE39700">
        <v>44.97</v>
      </c>
    </row>
    <row r="39701" spans="19:31" x14ac:dyDescent="0.3">
      <c r="S39701" t="s">
        <v>92441</v>
      </c>
      <c r="T39701">
        <v>51.507399999999997</v>
      </c>
      <c r="U39701">
        <v>0.1278</v>
      </c>
      <c r="V39701" t="s">
        <v>16</v>
      </c>
      <c r="AE39701">
        <v>44.9</v>
      </c>
    </row>
    <row r="39702" spans="19:31" x14ac:dyDescent="0.3">
      <c r="S39702" t="s">
        <v>92442</v>
      </c>
      <c r="T39702">
        <v>40.712800000000001</v>
      </c>
      <c r="U39702">
        <v>-74.006</v>
      </c>
      <c r="V39702" t="s">
        <v>16</v>
      </c>
      <c r="AE39702">
        <v>44.88</v>
      </c>
    </row>
    <row r="39703" spans="19:31" x14ac:dyDescent="0.3">
      <c r="S39703" t="s">
        <v>92444</v>
      </c>
      <c r="T39703">
        <v>51.507399999999997</v>
      </c>
      <c r="U39703">
        <v>0.1278</v>
      </c>
      <c r="V39703" t="s">
        <v>16</v>
      </c>
      <c r="AE39703">
        <v>44.84</v>
      </c>
    </row>
    <row r="39704" spans="19:31" x14ac:dyDescent="0.3">
      <c r="S39704" t="s">
        <v>92446</v>
      </c>
      <c r="T39704">
        <v>51.507399999999997</v>
      </c>
      <c r="U39704">
        <v>0.1278</v>
      </c>
      <c r="V39704" t="s">
        <v>16</v>
      </c>
      <c r="AE39704">
        <v>44.57</v>
      </c>
    </row>
    <row r="39705" spans="19:31" x14ac:dyDescent="0.3">
      <c r="S39705" t="s">
        <v>92448</v>
      </c>
      <c r="T39705">
        <v>40.712800000000001</v>
      </c>
      <c r="U39705">
        <v>-74.006</v>
      </c>
      <c r="V39705" t="s">
        <v>16</v>
      </c>
      <c r="AE39705">
        <v>44.56</v>
      </c>
    </row>
    <row r="39706" spans="19:31" x14ac:dyDescent="0.3">
      <c r="S39706" t="s">
        <v>92450</v>
      </c>
      <c r="T39706">
        <v>34.052199999999999</v>
      </c>
      <c r="U39706">
        <v>-74.006</v>
      </c>
      <c r="V39706" t="s">
        <v>16</v>
      </c>
      <c r="AE39706">
        <v>44.52</v>
      </c>
    </row>
    <row r="39707" spans="19:31" x14ac:dyDescent="0.3">
      <c r="S39707" t="s">
        <v>92452</v>
      </c>
      <c r="T39707">
        <v>34.052199999999999</v>
      </c>
      <c r="U39707">
        <v>-74.006</v>
      </c>
      <c r="V39707" t="s">
        <v>16</v>
      </c>
      <c r="AE39707">
        <v>44.4</v>
      </c>
    </row>
    <row r="39708" spans="19:31" x14ac:dyDescent="0.3">
      <c r="S39708" t="s">
        <v>92453</v>
      </c>
      <c r="T39708">
        <v>40.712800000000001</v>
      </c>
      <c r="U39708">
        <v>-74.006</v>
      </c>
      <c r="V39708" t="s">
        <v>16</v>
      </c>
      <c r="AE39708">
        <v>44.3</v>
      </c>
    </row>
    <row r="39709" spans="19:31" x14ac:dyDescent="0.3">
      <c r="S39709" t="s">
        <v>92456</v>
      </c>
      <c r="T39709">
        <v>48.8566</v>
      </c>
      <c r="U39709">
        <v>2.3521999999999998</v>
      </c>
      <c r="V39709" t="s">
        <v>41</v>
      </c>
      <c r="AE39709">
        <v>44.23</v>
      </c>
    </row>
    <row r="39710" spans="19:31" x14ac:dyDescent="0.3">
      <c r="S39710" t="s">
        <v>92458</v>
      </c>
      <c r="T39710">
        <v>40.712800000000001</v>
      </c>
      <c r="U39710">
        <v>-74.006</v>
      </c>
      <c r="V39710" t="s">
        <v>16</v>
      </c>
      <c r="AE39710">
        <v>44.19</v>
      </c>
    </row>
    <row r="39711" spans="19:31" x14ac:dyDescent="0.3">
      <c r="S39711" t="s">
        <v>92460</v>
      </c>
      <c r="T39711">
        <v>35.689500000000002</v>
      </c>
      <c r="U39711">
        <v>-118.2437</v>
      </c>
      <c r="V39711" t="s">
        <v>16</v>
      </c>
      <c r="AE39711">
        <v>44.02</v>
      </c>
    </row>
    <row r="39712" spans="19:31" x14ac:dyDescent="0.3">
      <c r="S39712" t="s">
        <v>92462</v>
      </c>
      <c r="T39712">
        <v>34.052199999999999</v>
      </c>
      <c r="U39712">
        <v>-74.006</v>
      </c>
      <c r="V39712" t="s">
        <v>41</v>
      </c>
      <c r="AE39712">
        <v>43.73</v>
      </c>
    </row>
    <row r="39713" spans="19:31" x14ac:dyDescent="0.3">
      <c r="S39713" t="s">
        <v>92464</v>
      </c>
      <c r="T39713">
        <v>48.8566</v>
      </c>
      <c r="U39713">
        <v>2.3521999999999998</v>
      </c>
      <c r="V39713" t="s">
        <v>41</v>
      </c>
      <c r="AE39713">
        <v>43.7</v>
      </c>
    </row>
    <row r="39714" spans="19:31" x14ac:dyDescent="0.3">
      <c r="S39714" t="s">
        <v>92467</v>
      </c>
      <c r="T39714">
        <v>40.712800000000001</v>
      </c>
      <c r="U39714">
        <v>-74.006</v>
      </c>
      <c r="V39714" t="s">
        <v>16</v>
      </c>
      <c r="AE39714">
        <v>43.58</v>
      </c>
    </row>
    <row r="39715" spans="19:31" x14ac:dyDescent="0.3">
      <c r="S39715" t="s">
        <v>92468</v>
      </c>
      <c r="T39715">
        <v>51.507399999999997</v>
      </c>
      <c r="U39715">
        <v>0.1278</v>
      </c>
      <c r="V39715" t="s">
        <v>16</v>
      </c>
      <c r="AE39715">
        <v>43.42</v>
      </c>
    </row>
    <row r="39716" spans="19:31" x14ac:dyDescent="0.3">
      <c r="S39716" t="s">
        <v>92471</v>
      </c>
      <c r="T39716">
        <v>40.712800000000001</v>
      </c>
      <c r="U39716">
        <v>-74.006</v>
      </c>
      <c r="V39716" t="s">
        <v>16</v>
      </c>
      <c r="AE39716">
        <v>43.31</v>
      </c>
    </row>
    <row r="39717" spans="19:31" x14ac:dyDescent="0.3">
      <c r="S39717" t="s">
        <v>92472</v>
      </c>
      <c r="T39717">
        <v>40.712800000000001</v>
      </c>
      <c r="U39717">
        <v>-74.006</v>
      </c>
      <c r="V39717" t="s">
        <v>41</v>
      </c>
      <c r="AE39717">
        <v>42.98</v>
      </c>
    </row>
    <row r="39718" spans="19:31" x14ac:dyDescent="0.3">
      <c r="S39718" t="s">
        <v>92475</v>
      </c>
      <c r="T39718">
        <v>34.052199999999999</v>
      </c>
      <c r="U39718">
        <v>-74.006</v>
      </c>
      <c r="V39718" t="s">
        <v>41</v>
      </c>
      <c r="AE39718">
        <v>42.97</v>
      </c>
    </row>
    <row r="39719" spans="19:31" x14ac:dyDescent="0.3">
      <c r="S39719" t="s">
        <v>92476</v>
      </c>
      <c r="T39719">
        <v>55.755800000000001</v>
      </c>
      <c r="U39719">
        <v>37.6173</v>
      </c>
      <c r="V39719" t="s">
        <v>16</v>
      </c>
      <c r="AE39719">
        <v>42.8</v>
      </c>
    </row>
    <row r="39720" spans="19:31" x14ac:dyDescent="0.3">
      <c r="S39720" t="s">
        <v>92477</v>
      </c>
      <c r="T39720">
        <v>48.8566</v>
      </c>
      <c r="U39720">
        <v>2.3521999999999998</v>
      </c>
      <c r="V39720" t="s">
        <v>16</v>
      </c>
      <c r="AE39720">
        <v>42.53</v>
      </c>
    </row>
    <row r="39721" spans="19:31" x14ac:dyDescent="0.3">
      <c r="S39721" t="s">
        <v>92479</v>
      </c>
      <c r="T39721">
        <v>51.507399999999997</v>
      </c>
      <c r="U39721">
        <v>0.1278</v>
      </c>
      <c r="V39721" t="s">
        <v>16</v>
      </c>
      <c r="AE39721">
        <v>42.47</v>
      </c>
    </row>
    <row r="39722" spans="19:31" x14ac:dyDescent="0.3">
      <c r="S39722" t="s">
        <v>92481</v>
      </c>
      <c r="T39722">
        <v>34.052199999999999</v>
      </c>
      <c r="U39722">
        <v>-74.006</v>
      </c>
      <c r="V39722" t="s">
        <v>16</v>
      </c>
      <c r="AE39722">
        <v>42.37</v>
      </c>
    </row>
    <row r="39723" spans="19:31" x14ac:dyDescent="0.3">
      <c r="S39723" t="s">
        <v>92483</v>
      </c>
      <c r="T39723">
        <v>51.507399999999997</v>
      </c>
      <c r="U39723">
        <v>0.1278</v>
      </c>
      <c r="V39723" t="s">
        <v>41</v>
      </c>
      <c r="AE39723">
        <v>42.31</v>
      </c>
    </row>
    <row r="39724" spans="19:31" x14ac:dyDescent="0.3">
      <c r="S39724" t="s">
        <v>92485</v>
      </c>
      <c r="T39724">
        <v>34.052199999999999</v>
      </c>
      <c r="U39724">
        <v>-74.006</v>
      </c>
      <c r="V39724" t="s">
        <v>16</v>
      </c>
      <c r="AE39724">
        <v>42.18</v>
      </c>
    </row>
    <row r="39725" spans="19:31" x14ac:dyDescent="0.3">
      <c r="S39725" t="s">
        <v>92486</v>
      </c>
      <c r="T39725">
        <v>48.8566</v>
      </c>
      <c r="U39725">
        <v>2.3521999999999998</v>
      </c>
      <c r="V39725" t="s">
        <v>16</v>
      </c>
      <c r="AE39725">
        <v>42.03</v>
      </c>
    </row>
    <row r="39726" spans="19:31" x14ac:dyDescent="0.3">
      <c r="S39726" t="s">
        <v>92489</v>
      </c>
      <c r="T39726">
        <v>34.052199999999999</v>
      </c>
      <c r="U39726">
        <v>-74.006</v>
      </c>
      <c r="V39726" t="s">
        <v>16</v>
      </c>
      <c r="AE39726">
        <v>41.63</v>
      </c>
    </row>
    <row r="39727" spans="19:31" x14ac:dyDescent="0.3">
      <c r="S39727" t="s">
        <v>92491</v>
      </c>
      <c r="T39727">
        <v>48.8566</v>
      </c>
      <c r="U39727">
        <v>2.3521999999999998</v>
      </c>
      <c r="V39727" t="s">
        <v>16</v>
      </c>
      <c r="AE39727">
        <v>41.52</v>
      </c>
    </row>
    <row r="39728" spans="19:31" x14ac:dyDescent="0.3">
      <c r="S39728" t="s">
        <v>92492</v>
      </c>
      <c r="T39728">
        <v>51.507399999999997</v>
      </c>
      <c r="U39728">
        <v>0.1278</v>
      </c>
      <c r="V39728" t="s">
        <v>16</v>
      </c>
      <c r="AE39728">
        <v>41.44</v>
      </c>
    </row>
    <row r="39729" spans="19:31" x14ac:dyDescent="0.3">
      <c r="S39729" t="s">
        <v>92495</v>
      </c>
      <c r="T39729">
        <v>55.755800000000001</v>
      </c>
      <c r="U39729">
        <v>37.6173</v>
      </c>
      <c r="V39729" t="s">
        <v>16</v>
      </c>
      <c r="AE39729">
        <v>41.38</v>
      </c>
    </row>
    <row r="39730" spans="19:31" x14ac:dyDescent="0.3">
      <c r="S39730" t="s">
        <v>92498</v>
      </c>
      <c r="T39730">
        <v>40.712800000000001</v>
      </c>
      <c r="U39730">
        <v>-74.006</v>
      </c>
      <c r="V39730" t="s">
        <v>41</v>
      </c>
      <c r="AE39730">
        <v>40.93</v>
      </c>
    </row>
    <row r="39731" spans="19:31" x14ac:dyDescent="0.3">
      <c r="S39731" t="s">
        <v>92500</v>
      </c>
      <c r="T39731">
        <v>51.507399999999997</v>
      </c>
      <c r="U39731">
        <v>0.1278</v>
      </c>
      <c r="V39731" t="s">
        <v>41</v>
      </c>
      <c r="AE39731">
        <v>40.72</v>
      </c>
    </row>
    <row r="39732" spans="19:31" x14ac:dyDescent="0.3">
      <c r="S39732" t="s">
        <v>92503</v>
      </c>
      <c r="T39732">
        <v>34.052199999999999</v>
      </c>
      <c r="U39732">
        <v>-74.006</v>
      </c>
      <c r="V39732" t="s">
        <v>16</v>
      </c>
      <c r="AE39732">
        <v>40.700000000000003</v>
      </c>
    </row>
    <row r="39733" spans="19:31" x14ac:dyDescent="0.3">
      <c r="S39733" t="s">
        <v>92506</v>
      </c>
      <c r="T39733">
        <v>55.755800000000001</v>
      </c>
      <c r="U39733">
        <v>37.6173</v>
      </c>
      <c r="V39733" t="s">
        <v>41</v>
      </c>
      <c r="AE39733">
        <v>40.61</v>
      </c>
    </row>
    <row r="39734" spans="19:31" x14ac:dyDescent="0.3">
      <c r="S39734" t="s">
        <v>92508</v>
      </c>
      <c r="T39734">
        <v>35.689500000000002</v>
      </c>
      <c r="U39734">
        <v>-118.2437</v>
      </c>
      <c r="V39734" t="s">
        <v>41</v>
      </c>
      <c r="AE39734">
        <v>40.549999999999997</v>
      </c>
    </row>
    <row r="39735" spans="19:31" x14ac:dyDescent="0.3">
      <c r="S39735" t="s">
        <v>92511</v>
      </c>
      <c r="T39735">
        <v>48.8566</v>
      </c>
      <c r="U39735">
        <v>2.3521999999999998</v>
      </c>
      <c r="V39735" t="s">
        <v>16</v>
      </c>
      <c r="AE39735">
        <v>40.450000000000003</v>
      </c>
    </row>
    <row r="39736" spans="19:31" x14ac:dyDescent="0.3">
      <c r="S39736" t="s">
        <v>92514</v>
      </c>
      <c r="T39736">
        <v>35.689500000000002</v>
      </c>
      <c r="U39736">
        <v>-118.2437</v>
      </c>
      <c r="V39736" t="s">
        <v>16</v>
      </c>
      <c r="AE39736">
        <v>40.409999999999997</v>
      </c>
    </row>
    <row r="39737" spans="19:31" x14ac:dyDescent="0.3">
      <c r="S39737" t="s">
        <v>92515</v>
      </c>
      <c r="T39737">
        <v>40.712800000000001</v>
      </c>
      <c r="U39737">
        <v>-74.006</v>
      </c>
      <c r="V39737" t="s">
        <v>16</v>
      </c>
      <c r="AE39737">
        <v>40.35</v>
      </c>
    </row>
    <row r="39738" spans="19:31" x14ac:dyDescent="0.3">
      <c r="S39738" t="s">
        <v>92518</v>
      </c>
      <c r="T39738">
        <v>40.712800000000001</v>
      </c>
      <c r="U39738">
        <v>-74.006</v>
      </c>
      <c r="V39738" t="s">
        <v>16</v>
      </c>
      <c r="AE39738">
        <v>40.14</v>
      </c>
    </row>
    <row r="39739" spans="19:31" x14ac:dyDescent="0.3">
      <c r="S39739" t="s">
        <v>92520</v>
      </c>
      <c r="T39739">
        <v>40.712800000000001</v>
      </c>
      <c r="U39739">
        <v>-74.006</v>
      </c>
      <c r="V39739" t="s">
        <v>16</v>
      </c>
      <c r="AE39739">
        <v>39.950000000000003</v>
      </c>
    </row>
    <row r="39740" spans="19:31" x14ac:dyDescent="0.3">
      <c r="S39740" t="s">
        <v>92522</v>
      </c>
      <c r="T39740">
        <v>35.689500000000002</v>
      </c>
      <c r="U39740">
        <v>-118.2437</v>
      </c>
      <c r="V39740" t="s">
        <v>41</v>
      </c>
      <c r="AE39740">
        <v>39.86</v>
      </c>
    </row>
    <row r="39741" spans="19:31" x14ac:dyDescent="0.3">
      <c r="S39741" t="s">
        <v>92524</v>
      </c>
      <c r="T39741">
        <v>35.689500000000002</v>
      </c>
      <c r="U39741">
        <v>-118.2437</v>
      </c>
      <c r="V39741" t="s">
        <v>41</v>
      </c>
      <c r="AE39741">
        <v>39.83</v>
      </c>
    </row>
    <row r="39742" spans="19:31" x14ac:dyDescent="0.3">
      <c r="S39742" t="s">
        <v>92526</v>
      </c>
      <c r="T39742">
        <v>40.712800000000001</v>
      </c>
      <c r="U39742">
        <v>-74.006</v>
      </c>
      <c r="V39742" t="s">
        <v>16</v>
      </c>
      <c r="AE39742">
        <v>39.79</v>
      </c>
    </row>
    <row r="39743" spans="19:31" x14ac:dyDescent="0.3">
      <c r="S39743" t="s">
        <v>92527</v>
      </c>
      <c r="T39743">
        <v>35.689500000000002</v>
      </c>
      <c r="U39743">
        <v>-118.2437</v>
      </c>
      <c r="V39743" t="s">
        <v>16</v>
      </c>
      <c r="AE39743">
        <v>39.65</v>
      </c>
    </row>
    <row r="39744" spans="19:31" x14ac:dyDescent="0.3">
      <c r="S39744" t="s">
        <v>92529</v>
      </c>
      <c r="T39744">
        <v>51.507399999999997</v>
      </c>
      <c r="U39744">
        <v>0.1278</v>
      </c>
      <c r="V39744" t="s">
        <v>16</v>
      </c>
      <c r="AE39744">
        <v>39.64</v>
      </c>
    </row>
    <row r="39745" spans="19:31" x14ac:dyDescent="0.3">
      <c r="S39745" t="s">
        <v>92530</v>
      </c>
      <c r="T39745">
        <v>48.8566</v>
      </c>
      <c r="U39745">
        <v>2.3521999999999998</v>
      </c>
      <c r="V39745" t="s">
        <v>16</v>
      </c>
      <c r="AE39745">
        <v>39.590000000000003</v>
      </c>
    </row>
    <row r="39746" spans="19:31" x14ac:dyDescent="0.3">
      <c r="S39746" t="s">
        <v>92532</v>
      </c>
      <c r="T39746">
        <v>35.689500000000002</v>
      </c>
      <c r="U39746">
        <v>-118.2437</v>
      </c>
      <c r="V39746" t="s">
        <v>41</v>
      </c>
      <c r="AE39746">
        <v>39.56</v>
      </c>
    </row>
    <row r="39747" spans="19:31" x14ac:dyDescent="0.3">
      <c r="S39747" t="s">
        <v>92534</v>
      </c>
      <c r="T39747">
        <v>51.507399999999997</v>
      </c>
      <c r="U39747">
        <v>0.1278</v>
      </c>
      <c r="V39747" t="s">
        <v>16</v>
      </c>
      <c r="AE39747">
        <v>39.54</v>
      </c>
    </row>
    <row r="39748" spans="19:31" x14ac:dyDescent="0.3">
      <c r="S39748" t="s">
        <v>92536</v>
      </c>
      <c r="T39748">
        <v>55.755800000000001</v>
      </c>
      <c r="U39748">
        <v>37.6173</v>
      </c>
      <c r="V39748" t="s">
        <v>41</v>
      </c>
      <c r="AE39748">
        <v>39.51</v>
      </c>
    </row>
    <row r="39749" spans="19:31" x14ac:dyDescent="0.3">
      <c r="S39749" t="s">
        <v>92539</v>
      </c>
      <c r="T39749">
        <v>51.507399999999997</v>
      </c>
      <c r="U39749">
        <v>0.1278</v>
      </c>
      <c r="V39749" t="s">
        <v>16</v>
      </c>
      <c r="AE39749">
        <v>39.25</v>
      </c>
    </row>
    <row r="39750" spans="19:31" x14ac:dyDescent="0.3">
      <c r="S39750" t="s">
        <v>92541</v>
      </c>
      <c r="T39750">
        <v>40.712800000000001</v>
      </c>
      <c r="U39750">
        <v>-74.006</v>
      </c>
      <c r="V39750" t="s">
        <v>41</v>
      </c>
      <c r="AE39750">
        <v>39.119999999999997</v>
      </c>
    </row>
    <row r="39751" spans="19:31" x14ac:dyDescent="0.3">
      <c r="S39751" t="s">
        <v>92543</v>
      </c>
      <c r="T39751">
        <v>40.712800000000001</v>
      </c>
      <c r="U39751">
        <v>-74.006</v>
      </c>
      <c r="V39751" t="s">
        <v>16</v>
      </c>
      <c r="AE39751">
        <v>38.97</v>
      </c>
    </row>
    <row r="39752" spans="19:31" x14ac:dyDescent="0.3">
      <c r="S39752" t="s">
        <v>92544</v>
      </c>
      <c r="T39752">
        <v>40.712800000000001</v>
      </c>
      <c r="U39752">
        <v>-74.006</v>
      </c>
      <c r="V39752" t="s">
        <v>41</v>
      </c>
      <c r="AE39752">
        <v>38.94</v>
      </c>
    </row>
    <row r="39753" spans="19:31" x14ac:dyDescent="0.3">
      <c r="S39753" t="s">
        <v>92546</v>
      </c>
      <c r="T39753">
        <v>40.712800000000001</v>
      </c>
      <c r="U39753">
        <v>-74.006</v>
      </c>
      <c r="V39753" t="s">
        <v>16</v>
      </c>
      <c r="AE39753">
        <v>38.68</v>
      </c>
    </row>
    <row r="39754" spans="19:31" x14ac:dyDescent="0.3">
      <c r="S39754" t="s">
        <v>92548</v>
      </c>
      <c r="T39754">
        <v>51.507399999999997</v>
      </c>
      <c r="U39754">
        <v>0.1278</v>
      </c>
      <c r="V39754" t="s">
        <v>16</v>
      </c>
      <c r="AE39754">
        <v>38.619999999999997</v>
      </c>
    </row>
    <row r="39755" spans="19:31" x14ac:dyDescent="0.3">
      <c r="S39755" t="s">
        <v>92550</v>
      </c>
      <c r="T39755">
        <v>55.755800000000001</v>
      </c>
      <c r="U39755">
        <v>37.6173</v>
      </c>
      <c r="V39755" t="s">
        <v>16</v>
      </c>
      <c r="AE39755">
        <v>38.44</v>
      </c>
    </row>
    <row r="39756" spans="19:31" x14ac:dyDescent="0.3">
      <c r="S39756" t="s">
        <v>92552</v>
      </c>
      <c r="T39756">
        <v>55.755800000000001</v>
      </c>
      <c r="U39756">
        <v>37.6173</v>
      </c>
      <c r="V39756" t="s">
        <v>16</v>
      </c>
      <c r="AE39756">
        <v>38</v>
      </c>
    </row>
    <row r="39757" spans="19:31" x14ac:dyDescent="0.3">
      <c r="S39757" t="s">
        <v>92553</v>
      </c>
      <c r="T39757">
        <v>51.507399999999997</v>
      </c>
      <c r="U39757">
        <v>0.1278</v>
      </c>
      <c r="V39757" t="s">
        <v>16</v>
      </c>
      <c r="AE39757">
        <v>37.97</v>
      </c>
    </row>
    <row r="39758" spans="19:31" x14ac:dyDescent="0.3">
      <c r="S39758" t="s">
        <v>92554</v>
      </c>
      <c r="T39758">
        <v>34.052199999999999</v>
      </c>
      <c r="U39758">
        <v>-74.006</v>
      </c>
      <c r="V39758" t="s">
        <v>16</v>
      </c>
      <c r="AE39758">
        <v>37.94</v>
      </c>
    </row>
    <row r="39759" spans="19:31" x14ac:dyDescent="0.3">
      <c r="S39759" t="s">
        <v>92556</v>
      </c>
      <c r="T39759">
        <v>34.052199999999999</v>
      </c>
      <c r="U39759">
        <v>-74.006</v>
      </c>
      <c r="V39759" t="s">
        <v>16</v>
      </c>
      <c r="AE39759">
        <v>37.89</v>
      </c>
    </row>
    <row r="39760" spans="19:31" x14ac:dyDescent="0.3">
      <c r="S39760" t="s">
        <v>92558</v>
      </c>
      <c r="T39760">
        <v>48.8566</v>
      </c>
      <c r="U39760">
        <v>2.3521999999999998</v>
      </c>
      <c r="V39760" t="s">
        <v>16</v>
      </c>
      <c r="AE39760">
        <v>37.83</v>
      </c>
    </row>
    <row r="39761" spans="19:31" x14ac:dyDescent="0.3">
      <c r="S39761" t="s">
        <v>92559</v>
      </c>
      <c r="T39761">
        <v>35.689500000000002</v>
      </c>
      <c r="U39761">
        <v>-118.2437</v>
      </c>
      <c r="V39761" t="s">
        <v>16</v>
      </c>
      <c r="AE39761">
        <v>37.69</v>
      </c>
    </row>
    <row r="39762" spans="19:31" x14ac:dyDescent="0.3">
      <c r="S39762" t="s">
        <v>92562</v>
      </c>
      <c r="T39762">
        <v>34.052199999999999</v>
      </c>
      <c r="U39762">
        <v>-74.006</v>
      </c>
      <c r="V39762" t="s">
        <v>16</v>
      </c>
      <c r="AE39762">
        <v>37.58</v>
      </c>
    </row>
    <row r="39763" spans="19:31" x14ac:dyDescent="0.3">
      <c r="S39763" t="s">
        <v>92563</v>
      </c>
      <c r="T39763">
        <v>34.052199999999999</v>
      </c>
      <c r="U39763">
        <v>-74.006</v>
      </c>
      <c r="V39763" t="s">
        <v>16</v>
      </c>
      <c r="AE39763">
        <v>37.43</v>
      </c>
    </row>
    <row r="39764" spans="19:31" x14ac:dyDescent="0.3">
      <c r="S39764" t="s">
        <v>92565</v>
      </c>
      <c r="T39764">
        <v>34.052199999999999</v>
      </c>
      <c r="U39764">
        <v>-74.006</v>
      </c>
      <c r="V39764" t="s">
        <v>16</v>
      </c>
      <c r="AE39764">
        <v>37.32</v>
      </c>
    </row>
    <row r="39765" spans="19:31" x14ac:dyDescent="0.3">
      <c r="S39765" t="s">
        <v>92567</v>
      </c>
      <c r="T39765">
        <v>35.689500000000002</v>
      </c>
      <c r="U39765">
        <v>-118.2437</v>
      </c>
      <c r="V39765" t="s">
        <v>41</v>
      </c>
      <c r="AE39765">
        <v>37.29</v>
      </c>
    </row>
    <row r="39766" spans="19:31" x14ac:dyDescent="0.3">
      <c r="S39766" t="s">
        <v>92569</v>
      </c>
      <c r="T39766">
        <v>55.755800000000001</v>
      </c>
      <c r="U39766">
        <v>37.6173</v>
      </c>
      <c r="V39766" t="s">
        <v>16</v>
      </c>
      <c r="AE39766">
        <v>37.28</v>
      </c>
    </row>
    <row r="39767" spans="19:31" x14ac:dyDescent="0.3">
      <c r="S39767" t="s">
        <v>92571</v>
      </c>
      <c r="T39767">
        <v>55.755800000000001</v>
      </c>
      <c r="U39767">
        <v>37.6173</v>
      </c>
      <c r="V39767" t="s">
        <v>16</v>
      </c>
      <c r="AE39767">
        <v>37.26</v>
      </c>
    </row>
    <row r="39768" spans="19:31" x14ac:dyDescent="0.3">
      <c r="S39768" t="s">
        <v>92574</v>
      </c>
      <c r="T39768">
        <v>55.755800000000001</v>
      </c>
      <c r="U39768">
        <v>37.6173</v>
      </c>
      <c r="V39768" t="s">
        <v>16</v>
      </c>
      <c r="AE39768">
        <v>37.22</v>
      </c>
    </row>
    <row r="39769" spans="19:31" x14ac:dyDescent="0.3">
      <c r="S39769" t="s">
        <v>92575</v>
      </c>
      <c r="T39769">
        <v>51.507399999999997</v>
      </c>
      <c r="U39769">
        <v>0.1278</v>
      </c>
      <c r="V39769" t="s">
        <v>16</v>
      </c>
      <c r="AE39769">
        <v>37.03</v>
      </c>
    </row>
    <row r="39770" spans="19:31" x14ac:dyDescent="0.3">
      <c r="S39770" t="s">
        <v>92577</v>
      </c>
      <c r="T39770">
        <v>40.712800000000001</v>
      </c>
      <c r="U39770">
        <v>-74.006</v>
      </c>
      <c r="V39770" t="s">
        <v>16</v>
      </c>
      <c r="AE39770">
        <v>36.93</v>
      </c>
    </row>
    <row r="39771" spans="19:31" x14ac:dyDescent="0.3">
      <c r="S39771" t="s">
        <v>92579</v>
      </c>
      <c r="T39771">
        <v>40.712800000000001</v>
      </c>
      <c r="U39771">
        <v>-74.006</v>
      </c>
      <c r="V39771" t="s">
        <v>16</v>
      </c>
      <c r="AE39771">
        <v>36.85</v>
      </c>
    </row>
    <row r="39772" spans="19:31" x14ac:dyDescent="0.3">
      <c r="S39772" t="s">
        <v>92580</v>
      </c>
      <c r="T39772">
        <v>51.507399999999997</v>
      </c>
      <c r="U39772">
        <v>0.1278</v>
      </c>
      <c r="V39772" t="s">
        <v>16</v>
      </c>
      <c r="AE39772">
        <v>36.840000000000003</v>
      </c>
    </row>
    <row r="39773" spans="19:31" x14ac:dyDescent="0.3">
      <c r="S39773" t="s">
        <v>92581</v>
      </c>
      <c r="T39773">
        <v>34.052199999999999</v>
      </c>
      <c r="U39773">
        <v>-74.006</v>
      </c>
      <c r="V39773" t="s">
        <v>16</v>
      </c>
      <c r="AE39773">
        <v>36.75</v>
      </c>
    </row>
    <row r="39774" spans="19:31" x14ac:dyDescent="0.3">
      <c r="S39774" t="s">
        <v>92582</v>
      </c>
      <c r="T39774">
        <v>55.755800000000001</v>
      </c>
      <c r="U39774">
        <v>37.6173</v>
      </c>
      <c r="V39774" t="s">
        <v>41</v>
      </c>
      <c r="AE39774">
        <v>36.72</v>
      </c>
    </row>
    <row r="39775" spans="19:31" x14ac:dyDescent="0.3">
      <c r="S39775" t="s">
        <v>92584</v>
      </c>
      <c r="T39775">
        <v>40.712800000000001</v>
      </c>
      <c r="U39775">
        <v>-74.006</v>
      </c>
      <c r="V39775" t="s">
        <v>16</v>
      </c>
      <c r="AE39775">
        <v>36.58</v>
      </c>
    </row>
    <row r="39776" spans="19:31" x14ac:dyDescent="0.3">
      <c r="S39776" t="s">
        <v>92586</v>
      </c>
      <c r="T39776">
        <v>51.507399999999997</v>
      </c>
      <c r="U39776">
        <v>0.1278</v>
      </c>
      <c r="V39776" t="s">
        <v>16</v>
      </c>
      <c r="AE39776">
        <v>36.549999999999997</v>
      </c>
    </row>
    <row r="39777" spans="19:31" x14ac:dyDescent="0.3">
      <c r="S39777" t="s">
        <v>92587</v>
      </c>
      <c r="T39777">
        <v>55.755800000000001</v>
      </c>
      <c r="U39777">
        <v>37.6173</v>
      </c>
      <c r="V39777" t="s">
        <v>41</v>
      </c>
      <c r="AE39777">
        <v>36.32</v>
      </c>
    </row>
    <row r="39778" spans="19:31" x14ac:dyDescent="0.3">
      <c r="S39778" t="s">
        <v>92588</v>
      </c>
      <c r="T39778">
        <v>40.712800000000001</v>
      </c>
      <c r="U39778">
        <v>-74.006</v>
      </c>
      <c r="V39778" t="s">
        <v>41</v>
      </c>
      <c r="AE39778">
        <v>36.049999999999997</v>
      </c>
    </row>
    <row r="39779" spans="19:31" x14ac:dyDescent="0.3">
      <c r="S39779" t="s">
        <v>92590</v>
      </c>
      <c r="T39779">
        <v>40.712800000000001</v>
      </c>
      <c r="U39779">
        <v>-74.006</v>
      </c>
      <c r="V39779" t="s">
        <v>16</v>
      </c>
      <c r="AE39779">
        <v>35.909999999999997</v>
      </c>
    </row>
    <row r="39780" spans="19:31" x14ac:dyDescent="0.3">
      <c r="S39780" t="s">
        <v>92593</v>
      </c>
      <c r="T39780">
        <v>40.712800000000001</v>
      </c>
      <c r="U39780">
        <v>-74.006</v>
      </c>
      <c r="V39780" t="s">
        <v>16</v>
      </c>
      <c r="AE39780">
        <v>35.67</v>
      </c>
    </row>
    <row r="39781" spans="19:31" x14ac:dyDescent="0.3">
      <c r="S39781" t="s">
        <v>92594</v>
      </c>
      <c r="T39781">
        <v>34.052199999999999</v>
      </c>
      <c r="U39781">
        <v>-74.006</v>
      </c>
      <c r="V39781" t="s">
        <v>41</v>
      </c>
      <c r="AE39781">
        <v>35.35</v>
      </c>
    </row>
    <row r="39782" spans="19:31" x14ac:dyDescent="0.3">
      <c r="S39782" t="s">
        <v>92595</v>
      </c>
      <c r="T39782">
        <v>48.8566</v>
      </c>
      <c r="U39782">
        <v>2.3521999999999998</v>
      </c>
      <c r="V39782" t="s">
        <v>16</v>
      </c>
      <c r="AE39782">
        <v>35.33</v>
      </c>
    </row>
    <row r="39783" spans="19:31" x14ac:dyDescent="0.3">
      <c r="S39783" t="s">
        <v>92598</v>
      </c>
      <c r="T39783">
        <v>55.755800000000001</v>
      </c>
      <c r="U39783">
        <v>37.6173</v>
      </c>
      <c r="V39783" t="s">
        <v>16</v>
      </c>
      <c r="AE39783">
        <v>35.270000000000003</v>
      </c>
    </row>
    <row r="39784" spans="19:31" x14ac:dyDescent="0.3">
      <c r="S39784" t="s">
        <v>92601</v>
      </c>
      <c r="T39784">
        <v>40.712800000000001</v>
      </c>
      <c r="U39784">
        <v>-74.006</v>
      </c>
      <c r="V39784" t="s">
        <v>41</v>
      </c>
      <c r="AE39784">
        <v>35.24</v>
      </c>
    </row>
    <row r="39785" spans="19:31" x14ac:dyDescent="0.3">
      <c r="S39785" t="s">
        <v>92603</v>
      </c>
      <c r="T39785">
        <v>55.755800000000001</v>
      </c>
      <c r="U39785">
        <v>37.6173</v>
      </c>
      <c r="V39785" t="s">
        <v>41</v>
      </c>
      <c r="AE39785">
        <v>35.200000000000003</v>
      </c>
    </row>
    <row r="39786" spans="19:31" x14ac:dyDescent="0.3">
      <c r="S39786" t="s">
        <v>92605</v>
      </c>
      <c r="T39786">
        <v>35.689500000000002</v>
      </c>
      <c r="U39786">
        <v>-118.2437</v>
      </c>
      <c r="V39786" t="s">
        <v>41</v>
      </c>
      <c r="AE39786">
        <v>35.19</v>
      </c>
    </row>
    <row r="39787" spans="19:31" x14ac:dyDescent="0.3">
      <c r="S39787" t="s">
        <v>92608</v>
      </c>
      <c r="T39787">
        <v>35.689500000000002</v>
      </c>
      <c r="U39787">
        <v>-118.2437</v>
      </c>
      <c r="V39787" t="s">
        <v>16</v>
      </c>
      <c r="AE39787">
        <v>35.17</v>
      </c>
    </row>
    <row r="39788" spans="19:31" x14ac:dyDescent="0.3">
      <c r="S39788" t="s">
        <v>92610</v>
      </c>
      <c r="T39788">
        <v>34.052199999999999</v>
      </c>
      <c r="U39788">
        <v>-74.006</v>
      </c>
      <c r="V39788" t="s">
        <v>16</v>
      </c>
      <c r="AE39788">
        <v>34.840000000000003</v>
      </c>
    </row>
    <row r="39789" spans="19:31" x14ac:dyDescent="0.3">
      <c r="S39789" t="s">
        <v>92611</v>
      </c>
      <c r="T39789">
        <v>40.712800000000001</v>
      </c>
      <c r="U39789">
        <v>-74.006</v>
      </c>
      <c r="V39789" t="s">
        <v>16</v>
      </c>
      <c r="AE39789">
        <v>34.58</v>
      </c>
    </row>
    <row r="39790" spans="19:31" x14ac:dyDescent="0.3">
      <c r="S39790" t="s">
        <v>92613</v>
      </c>
      <c r="T39790">
        <v>55.755800000000001</v>
      </c>
      <c r="U39790">
        <v>37.6173</v>
      </c>
      <c r="V39790" t="s">
        <v>16</v>
      </c>
      <c r="AE39790">
        <v>34.53</v>
      </c>
    </row>
    <row r="39791" spans="19:31" x14ac:dyDescent="0.3">
      <c r="S39791" t="s">
        <v>92614</v>
      </c>
      <c r="T39791">
        <v>51.507399999999997</v>
      </c>
      <c r="U39791">
        <v>0.1278</v>
      </c>
      <c r="V39791" t="s">
        <v>16</v>
      </c>
      <c r="AE39791">
        <v>34.5</v>
      </c>
    </row>
    <row r="39792" spans="19:31" x14ac:dyDescent="0.3">
      <c r="S39792" t="s">
        <v>92615</v>
      </c>
      <c r="T39792">
        <v>35.689500000000002</v>
      </c>
      <c r="U39792">
        <v>-118.2437</v>
      </c>
      <c r="V39792" t="s">
        <v>16</v>
      </c>
      <c r="AE39792">
        <v>34.49</v>
      </c>
    </row>
    <row r="39793" spans="19:31" x14ac:dyDescent="0.3">
      <c r="S39793" t="s">
        <v>92618</v>
      </c>
      <c r="T39793">
        <v>48.8566</v>
      </c>
      <c r="U39793">
        <v>2.3521999999999998</v>
      </c>
      <c r="V39793" t="s">
        <v>16</v>
      </c>
      <c r="AE39793">
        <v>34.21</v>
      </c>
    </row>
    <row r="39794" spans="19:31" x14ac:dyDescent="0.3">
      <c r="S39794" t="s">
        <v>92619</v>
      </c>
      <c r="T39794">
        <v>48.8566</v>
      </c>
      <c r="U39794">
        <v>2.3521999999999998</v>
      </c>
      <c r="V39794" t="s">
        <v>16</v>
      </c>
      <c r="AE39794">
        <v>34.090000000000003</v>
      </c>
    </row>
    <row r="39795" spans="19:31" x14ac:dyDescent="0.3">
      <c r="S39795" t="s">
        <v>92620</v>
      </c>
      <c r="T39795">
        <v>34.052199999999999</v>
      </c>
      <c r="U39795">
        <v>-74.006</v>
      </c>
      <c r="V39795" t="s">
        <v>16</v>
      </c>
      <c r="AE39795">
        <v>33.979999999999997</v>
      </c>
    </row>
    <row r="39796" spans="19:31" x14ac:dyDescent="0.3">
      <c r="S39796" t="s">
        <v>92623</v>
      </c>
      <c r="T39796">
        <v>35.689500000000002</v>
      </c>
      <c r="U39796">
        <v>-118.2437</v>
      </c>
      <c r="V39796" t="s">
        <v>41</v>
      </c>
      <c r="AE39796">
        <v>33.86</v>
      </c>
    </row>
    <row r="39797" spans="19:31" x14ac:dyDescent="0.3">
      <c r="S39797" t="s">
        <v>92625</v>
      </c>
      <c r="T39797">
        <v>55.755800000000001</v>
      </c>
      <c r="U39797">
        <v>37.6173</v>
      </c>
      <c r="V39797" t="s">
        <v>16</v>
      </c>
      <c r="AE39797">
        <v>33.83</v>
      </c>
    </row>
    <row r="39798" spans="19:31" x14ac:dyDescent="0.3">
      <c r="S39798" t="s">
        <v>92626</v>
      </c>
      <c r="T39798">
        <v>51.507399999999997</v>
      </c>
      <c r="U39798">
        <v>0.1278</v>
      </c>
      <c r="V39798" t="s">
        <v>16</v>
      </c>
      <c r="AE39798">
        <v>33.68</v>
      </c>
    </row>
    <row r="39799" spans="19:31" x14ac:dyDescent="0.3">
      <c r="S39799" t="s">
        <v>92628</v>
      </c>
      <c r="T39799">
        <v>51.507399999999997</v>
      </c>
      <c r="U39799">
        <v>0.1278</v>
      </c>
      <c r="V39799" t="s">
        <v>41</v>
      </c>
      <c r="AE39799">
        <v>33.32</v>
      </c>
    </row>
    <row r="39800" spans="19:31" x14ac:dyDescent="0.3">
      <c r="S39800" t="s">
        <v>92629</v>
      </c>
      <c r="T39800">
        <v>34.052199999999999</v>
      </c>
      <c r="U39800">
        <v>-74.006</v>
      </c>
      <c r="V39800" t="s">
        <v>16</v>
      </c>
      <c r="AE39800">
        <v>33.26</v>
      </c>
    </row>
    <row r="39801" spans="19:31" x14ac:dyDescent="0.3">
      <c r="S39801" t="s">
        <v>92632</v>
      </c>
      <c r="T39801">
        <v>35.689500000000002</v>
      </c>
      <c r="U39801">
        <v>-118.2437</v>
      </c>
      <c r="V39801" t="s">
        <v>41</v>
      </c>
      <c r="AE39801">
        <v>33.08</v>
      </c>
    </row>
    <row r="39802" spans="19:31" x14ac:dyDescent="0.3">
      <c r="S39802" t="s">
        <v>92634</v>
      </c>
      <c r="T39802">
        <v>51.507399999999997</v>
      </c>
      <c r="U39802">
        <v>0.1278</v>
      </c>
      <c r="V39802" t="s">
        <v>16</v>
      </c>
      <c r="AE39802">
        <v>32.85</v>
      </c>
    </row>
    <row r="39803" spans="19:31" x14ac:dyDescent="0.3">
      <c r="S39803" t="s">
        <v>92635</v>
      </c>
      <c r="T39803">
        <v>55.755800000000001</v>
      </c>
      <c r="U39803">
        <v>37.6173</v>
      </c>
      <c r="V39803" t="s">
        <v>16</v>
      </c>
      <c r="AE39803">
        <v>32.81</v>
      </c>
    </row>
    <row r="39804" spans="19:31" x14ac:dyDescent="0.3">
      <c r="S39804" t="s">
        <v>92636</v>
      </c>
      <c r="T39804">
        <v>35.689500000000002</v>
      </c>
      <c r="U39804">
        <v>-118.2437</v>
      </c>
      <c r="V39804" t="s">
        <v>16</v>
      </c>
      <c r="AE39804">
        <v>32.78</v>
      </c>
    </row>
    <row r="39805" spans="19:31" x14ac:dyDescent="0.3">
      <c r="S39805" t="s">
        <v>92638</v>
      </c>
      <c r="T39805">
        <v>35.689500000000002</v>
      </c>
      <c r="U39805">
        <v>-118.2437</v>
      </c>
      <c r="V39805" t="s">
        <v>16</v>
      </c>
      <c r="AE39805">
        <v>32.76</v>
      </c>
    </row>
    <row r="39806" spans="19:31" x14ac:dyDescent="0.3">
      <c r="S39806" t="s">
        <v>92639</v>
      </c>
      <c r="T39806">
        <v>51.507399999999997</v>
      </c>
      <c r="U39806">
        <v>0.1278</v>
      </c>
      <c r="V39806" t="s">
        <v>16</v>
      </c>
      <c r="AE39806">
        <v>32.659999999999997</v>
      </c>
    </row>
    <row r="39807" spans="19:31" x14ac:dyDescent="0.3">
      <c r="S39807" t="s">
        <v>92640</v>
      </c>
      <c r="T39807">
        <v>34.052199999999999</v>
      </c>
      <c r="U39807">
        <v>-74.006</v>
      </c>
      <c r="V39807" t="s">
        <v>41</v>
      </c>
      <c r="AE39807">
        <v>32.65</v>
      </c>
    </row>
    <row r="39808" spans="19:31" x14ac:dyDescent="0.3">
      <c r="S39808" t="s">
        <v>92641</v>
      </c>
      <c r="T39808">
        <v>51.507399999999997</v>
      </c>
      <c r="U39808">
        <v>0.1278</v>
      </c>
      <c r="V39808" t="s">
        <v>16</v>
      </c>
      <c r="AE39808">
        <v>32.49</v>
      </c>
    </row>
    <row r="39809" spans="19:31" x14ac:dyDescent="0.3">
      <c r="S39809" t="s">
        <v>92643</v>
      </c>
      <c r="T39809">
        <v>55.755800000000001</v>
      </c>
      <c r="U39809">
        <v>37.6173</v>
      </c>
      <c r="V39809" t="s">
        <v>16</v>
      </c>
      <c r="AE39809">
        <v>32.299999999999997</v>
      </c>
    </row>
    <row r="39810" spans="19:31" x14ac:dyDescent="0.3">
      <c r="S39810" t="s">
        <v>92645</v>
      </c>
      <c r="T39810">
        <v>35.689500000000002</v>
      </c>
      <c r="U39810">
        <v>-118.2437</v>
      </c>
      <c r="V39810" t="s">
        <v>16</v>
      </c>
      <c r="AE39810">
        <v>32.14</v>
      </c>
    </row>
    <row r="39811" spans="19:31" x14ac:dyDescent="0.3">
      <c r="S39811" t="s">
        <v>92647</v>
      </c>
      <c r="T39811">
        <v>48.8566</v>
      </c>
      <c r="U39811">
        <v>2.3521999999999998</v>
      </c>
      <c r="V39811" t="s">
        <v>41</v>
      </c>
      <c r="AE39811">
        <v>32.049999999999997</v>
      </c>
    </row>
    <row r="39812" spans="19:31" x14ac:dyDescent="0.3">
      <c r="S39812" t="s">
        <v>92649</v>
      </c>
      <c r="T39812">
        <v>40.712800000000001</v>
      </c>
      <c r="U39812">
        <v>-74.006</v>
      </c>
      <c r="V39812" t="s">
        <v>16</v>
      </c>
      <c r="AE39812">
        <v>31.82</v>
      </c>
    </row>
    <row r="39813" spans="19:31" x14ac:dyDescent="0.3">
      <c r="S39813" t="s">
        <v>92650</v>
      </c>
      <c r="T39813">
        <v>34.052199999999999</v>
      </c>
      <c r="U39813">
        <v>-74.006</v>
      </c>
      <c r="V39813" t="s">
        <v>16</v>
      </c>
      <c r="AE39813">
        <v>31.71</v>
      </c>
    </row>
    <row r="39814" spans="19:31" x14ac:dyDescent="0.3">
      <c r="S39814" t="s">
        <v>92652</v>
      </c>
      <c r="T39814">
        <v>55.755800000000001</v>
      </c>
      <c r="U39814">
        <v>37.6173</v>
      </c>
      <c r="V39814" t="s">
        <v>16</v>
      </c>
      <c r="AE39814">
        <v>31.68</v>
      </c>
    </row>
    <row r="39815" spans="19:31" x14ac:dyDescent="0.3">
      <c r="S39815" t="s">
        <v>92654</v>
      </c>
      <c r="T39815">
        <v>48.8566</v>
      </c>
      <c r="U39815">
        <v>2.3521999999999998</v>
      </c>
      <c r="V39815" t="s">
        <v>16</v>
      </c>
      <c r="AE39815">
        <v>31.56</v>
      </c>
    </row>
    <row r="39816" spans="19:31" x14ac:dyDescent="0.3">
      <c r="S39816" t="s">
        <v>92655</v>
      </c>
      <c r="T39816">
        <v>35.689500000000002</v>
      </c>
      <c r="U39816">
        <v>-118.2437</v>
      </c>
      <c r="V39816" t="s">
        <v>16</v>
      </c>
      <c r="AE39816">
        <v>31.54</v>
      </c>
    </row>
    <row r="39817" spans="19:31" x14ac:dyDescent="0.3">
      <c r="S39817" t="s">
        <v>92657</v>
      </c>
      <c r="T39817">
        <v>40.712800000000001</v>
      </c>
      <c r="U39817">
        <v>-74.006</v>
      </c>
      <c r="V39817" t="s">
        <v>41</v>
      </c>
      <c r="AE39817">
        <v>31.46</v>
      </c>
    </row>
    <row r="39818" spans="19:31" x14ac:dyDescent="0.3">
      <c r="S39818" t="s">
        <v>92659</v>
      </c>
      <c r="T39818">
        <v>34.052199999999999</v>
      </c>
      <c r="U39818">
        <v>-74.006</v>
      </c>
      <c r="V39818" t="s">
        <v>16</v>
      </c>
      <c r="AE39818">
        <v>31.4</v>
      </c>
    </row>
    <row r="39819" spans="19:31" x14ac:dyDescent="0.3">
      <c r="S39819" t="s">
        <v>92661</v>
      </c>
      <c r="T39819">
        <v>51.507399999999997</v>
      </c>
      <c r="U39819">
        <v>0.1278</v>
      </c>
      <c r="V39819" t="s">
        <v>16</v>
      </c>
      <c r="AE39819">
        <v>31.29</v>
      </c>
    </row>
    <row r="39820" spans="19:31" x14ac:dyDescent="0.3">
      <c r="S39820" t="s">
        <v>92663</v>
      </c>
      <c r="T39820">
        <v>34.052199999999999</v>
      </c>
      <c r="U39820">
        <v>-74.006</v>
      </c>
      <c r="V39820" t="s">
        <v>16</v>
      </c>
      <c r="AE39820">
        <v>31.09</v>
      </c>
    </row>
    <row r="39821" spans="19:31" x14ac:dyDescent="0.3">
      <c r="S39821" t="s">
        <v>92664</v>
      </c>
      <c r="T39821">
        <v>48.8566</v>
      </c>
      <c r="U39821">
        <v>2.3521999999999998</v>
      </c>
      <c r="V39821" t="s">
        <v>16</v>
      </c>
      <c r="AE39821">
        <v>30.96</v>
      </c>
    </row>
    <row r="39822" spans="19:31" x14ac:dyDescent="0.3">
      <c r="S39822" t="s">
        <v>92667</v>
      </c>
      <c r="T39822">
        <v>48.8566</v>
      </c>
      <c r="U39822">
        <v>2.3521999999999998</v>
      </c>
      <c r="V39822" t="s">
        <v>16</v>
      </c>
      <c r="AE39822">
        <v>30.72</v>
      </c>
    </row>
    <row r="39823" spans="19:31" x14ac:dyDescent="0.3">
      <c r="S39823" t="s">
        <v>92668</v>
      </c>
      <c r="T39823">
        <v>34.052199999999999</v>
      </c>
      <c r="U39823">
        <v>-74.006</v>
      </c>
      <c r="V39823" t="s">
        <v>16</v>
      </c>
      <c r="AE39823">
        <v>30.61</v>
      </c>
    </row>
    <row r="39824" spans="19:31" x14ac:dyDescent="0.3">
      <c r="S39824" t="s">
        <v>92669</v>
      </c>
      <c r="T39824">
        <v>40.712800000000001</v>
      </c>
      <c r="U39824">
        <v>-74.006</v>
      </c>
      <c r="V39824" t="s">
        <v>16</v>
      </c>
      <c r="AE39824">
        <v>30.54</v>
      </c>
    </row>
    <row r="39825" spans="19:31" x14ac:dyDescent="0.3">
      <c r="S39825" t="s">
        <v>92670</v>
      </c>
      <c r="T39825">
        <v>55.755800000000001</v>
      </c>
      <c r="U39825">
        <v>37.6173</v>
      </c>
      <c r="V39825" t="s">
        <v>16</v>
      </c>
      <c r="AE39825">
        <v>30.54</v>
      </c>
    </row>
    <row r="39826" spans="19:31" x14ac:dyDescent="0.3">
      <c r="S39826" t="s">
        <v>92671</v>
      </c>
      <c r="T39826">
        <v>34.052199999999999</v>
      </c>
      <c r="U39826">
        <v>-74.006</v>
      </c>
      <c r="V39826" t="s">
        <v>41</v>
      </c>
      <c r="AE39826">
        <v>30.39</v>
      </c>
    </row>
    <row r="39827" spans="19:31" x14ac:dyDescent="0.3">
      <c r="S39827" t="s">
        <v>92672</v>
      </c>
      <c r="T39827">
        <v>48.8566</v>
      </c>
      <c r="U39827">
        <v>2.3521999999999998</v>
      </c>
      <c r="V39827" t="s">
        <v>41</v>
      </c>
      <c r="AE39827">
        <v>30.08</v>
      </c>
    </row>
    <row r="39828" spans="19:31" x14ac:dyDescent="0.3">
      <c r="S39828" t="s">
        <v>92673</v>
      </c>
      <c r="T39828">
        <v>35.689500000000002</v>
      </c>
      <c r="U39828">
        <v>-118.2437</v>
      </c>
      <c r="V39828" t="s">
        <v>41</v>
      </c>
      <c r="AE39828">
        <v>30.01</v>
      </c>
    </row>
    <row r="39829" spans="19:31" x14ac:dyDescent="0.3">
      <c r="S39829" t="s">
        <v>92676</v>
      </c>
      <c r="T39829">
        <v>48.8566</v>
      </c>
      <c r="U39829">
        <v>2.3521999999999998</v>
      </c>
      <c r="V39829" t="s">
        <v>16</v>
      </c>
      <c r="AE39829">
        <v>29.98</v>
      </c>
    </row>
    <row r="39830" spans="19:31" x14ac:dyDescent="0.3">
      <c r="S39830" t="s">
        <v>92677</v>
      </c>
      <c r="T39830">
        <v>35.689500000000002</v>
      </c>
      <c r="U39830">
        <v>-118.2437</v>
      </c>
      <c r="V39830" t="s">
        <v>16</v>
      </c>
      <c r="AE39830">
        <v>29.9</v>
      </c>
    </row>
    <row r="39831" spans="19:31" x14ac:dyDescent="0.3">
      <c r="S39831" t="s">
        <v>92678</v>
      </c>
      <c r="T39831">
        <v>34.052199999999999</v>
      </c>
      <c r="U39831">
        <v>-74.006</v>
      </c>
      <c r="V39831" t="s">
        <v>16</v>
      </c>
      <c r="AE39831">
        <v>29.86</v>
      </c>
    </row>
    <row r="39832" spans="19:31" x14ac:dyDescent="0.3">
      <c r="S39832" t="s">
        <v>92679</v>
      </c>
      <c r="T39832">
        <v>35.689500000000002</v>
      </c>
      <c r="U39832">
        <v>-118.2437</v>
      </c>
      <c r="V39832" t="s">
        <v>16</v>
      </c>
      <c r="AE39832">
        <v>29.74</v>
      </c>
    </row>
    <row r="39833" spans="19:31" x14ac:dyDescent="0.3">
      <c r="S39833" t="s">
        <v>92681</v>
      </c>
      <c r="T39833">
        <v>51.507399999999997</v>
      </c>
      <c r="U39833">
        <v>0.1278</v>
      </c>
      <c r="V39833" t="s">
        <v>41</v>
      </c>
      <c r="AE39833">
        <v>29.46</v>
      </c>
    </row>
    <row r="39834" spans="19:31" x14ac:dyDescent="0.3">
      <c r="S39834" t="s">
        <v>92682</v>
      </c>
      <c r="T39834">
        <v>48.8566</v>
      </c>
      <c r="U39834">
        <v>2.3521999999999998</v>
      </c>
      <c r="V39834" t="s">
        <v>16</v>
      </c>
      <c r="AE39834">
        <v>29.29</v>
      </c>
    </row>
    <row r="39835" spans="19:31" x14ac:dyDescent="0.3">
      <c r="S39835" t="s">
        <v>92684</v>
      </c>
      <c r="T39835">
        <v>40.712800000000001</v>
      </c>
      <c r="U39835">
        <v>-74.006</v>
      </c>
      <c r="V39835" t="s">
        <v>16</v>
      </c>
      <c r="AE39835">
        <v>29.27</v>
      </c>
    </row>
    <row r="39836" spans="19:31" x14ac:dyDescent="0.3">
      <c r="S39836" t="s">
        <v>92686</v>
      </c>
      <c r="T39836">
        <v>34.052199999999999</v>
      </c>
      <c r="U39836">
        <v>-74.006</v>
      </c>
      <c r="V39836" t="s">
        <v>16</v>
      </c>
      <c r="AE39836">
        <v>29.26</v>
      </c>
    </row>
    <row r="39837" spans="19:31" x14ac:dyDescent="0.3">
      <c r="S39837" t="s">
        <v>92688</v>
      </c>
      <c r="T39837">
        <v>35.689500000000002</v>
      </c>
      <c r="U39837">
        <v>-118.2437</v>
      </c>
      <c r="V39837" t="s">
        <v>16</v>
      </c>
      <c r="AE39837">
        <v>29.24</v>
      </c>
    </row>
    <row r="39838" spans="19:31" x14ac:dyDescent="0.3">
      <c r="S39838" t="s">
        <v>92690</v>
      </c>
      <c r="T39838">
        <v>55.755800000000001</v>
      </c>
      <c r="U39838">
        <v>37.6173</v>
      </c>
      <c r="V39838" t="s">
        <v>16</v>
      </c>
      <c r="AE39838">
        <v>29.2</v>
      </c>
    </row>
    <row r="39839" spans="19:31" x14ac:dyDescent="0.3">
      <c r="S39839" t="s">
        <v>92692</v>
      </c>
      <c r="T39839">
        <v>51.507399999999997</v>
      </c>
      <c r="U39839">
        <v>0.1278</v>
      </c>
      <c r="V39839" t="s">
        <v>16</v>
      </c>
      <c r="AE39839">
        <v>29.18</v>
      </c>
    </row>
    <row r="39840" spans="19:31" x14ac:dyDescent="0.3">
      <c r="S39840" t="s">
        <v>92695</v>
      </c>
      <c r="T39840">
        <v>40.712800000000001</v>
      </c>
      <c r="U39840">
        <v>-74.006</v>
      </c>
      <c r="V39840" t="s">
        <v>16</v>
      </c>
      <c r="AE39840">
        <v>29.12</v>
      </c>
    </row>
    <row r="39841" spans="19:31" x14ac:dyDescent="0.3">
      <c r="S39841" t="s">
        <v>92696</v>
      </c>
      <c r="T39841">
        <v>40.712800000000001</v>
      </c>
      <c r="U39841">
        <v>-74.006</v>
      </c>
      <c r="V39841" t="s">
        <v>16</v>
      </c>
      <c r="AE39841">
        <v>29.03</v>
      </c>
    </row>
    <row r="39842" spans="19:31" x14ac:dyDescent="0.3">
      <c r="S39842" t="s">
        <v>92698</v>
      </c>
      <c r="T39842">
        <v>51.507399999999997</v>
      </c>
      <c r="U39842">
        <v>0.1278</v>
      </c>
      <c r="V39842" t="s">
        <v>16</v>
      </c>
      <c r="AE39842">
        <v>29.03</v>
      </c>
    </row>
    <row r="39843" spans="19:31" x14ac:dyDescent="0.3">
      <c r="S39843" t="s">
        <v>92699</v>
      </c>
      <c r="T39843">
        <v>40.712800000000001</v>
      </c>
      <c r="U39843">
        <v>-74.006</v>
      </c>
      <c r="V39843" t="s">
        <v>16</v>
      </c>
      <c r="AE39843">
        <v>29.01</v>
      </c>
    </row>
    <row r="39844" spans="19:31" x14ac:dyDescent="0.3">
      <c r="S39844" t="s">
        <v>92701</v>
      </c>
      <c r="T39844">
        <v>55.755800000000001</v>
      </c>
      <c r="U39844">
        <v>37.6173</v>
      </c>
      <c r="V39844" t="s">
        <v>16</v>
      </c>
      <c r="AE39844">
        <v>28.88</v>
      </c>
    </row>
    <row r="39845" spans="19:31" x14ac:dyDescent="0.3">
      <c r="S39845" t="s">
        <v>92704</v>
      </c>
      <c r="T39845">
        <v>35.689500000000002</v>
      </c>
      <c r="U39845">
        <v>-118.2437</v>
      </c>
      <c r="V39845" t="s">
        <v>41</v>
      </c>
      <c r="AE39845">
        <v>28.88</v>
      </c>
    </row>
    <row r="39846" spans="19:31" x14ac:dyDescent="0.3">
      <c r="S39846" t="s">
        <v>92705</v>
      </c>
      <c r="T39846">
        <v>40.712800000000001</v>
      </c>
      <c r="U39846">
        <v>-74.006</v>
      </c>
      <c r="V39846" t="s">
        <v>16</v>
      </c>
      <c r="AE39846">
        <v>28.88</v>
      </c>
    </row>
    <row r="39847" spans="19:31" x14ac:dyDescent="0.3">
      <c r="S39847" t="s">
        <v>92707</v>
      </c>
      <c r="T39847">
        <v>35.689500000000002</v>
      </c>
      <c r="U39847">
        <v>-118.2437</v>
      </c>
      <c r="V39847" t="s">
        <v>16</v>
      </c>
      <c r="AE39847">
        <v>28.84</v>
      </c>
    </row>
    <row r="39848" spans="19:31" x14ac:dyDescent="0.3">
      <c r="S39848" t="s">
        <v>92709</v>
      </c>
      <c r="T39848">
        <v>51.507399999999997</v>
      </c>
      <c r="U39848">
        <v>0.1278</v>
      </c>
      <c r="V39848" t="s">
        <v>16</v>
      </c>
      <c r="AE39848">
        <v>28.49</v>
      </c>
    </row>
    <row r="39849" spans="19:31" x14ac:dyDescent="0.3">
      <c r="S39849" t="s">
        <v>92712</v>
      </c>
      <c r="T39849">
        <v>35.689500000000002</v>
      </c>
      <c r="U39849">
        <v>-118.2437</v>
      </c>
      <c r="V39849" t="s">
        <v>16</v>
      </c>
      <c r="AE39849">
        <v>28.37</v>
      </c>
    </row>
    <row r="39850" spans="19:31" x14ac:dyDescent="0.3">
      <c r="S39850" t="s">
        <v>92713</v>
      </c>
      <c r="T39850">
        <v>51.507399999999997</v>
      </c>
      <c r="U39850">
        <v>0.1278</v>
      </c>
      <c r="V39850" t="s">
        <v>41</v>
      </c>
      <c r="AE39850">
        <v>28.31</v>
      </c>
    </row>
    <row r="39851" spans="19:31" x14ac:dyDescent="0.3">
      <c r="S39851" t="s">
        <v>92715</v>
      </c>
      <c r="T39851">
        <v>40.712800000000001</v>
      </c>
      <c r="U39851">
        <v>-74.006</v>
      </c>
      <c r="V39851" t="s">
        <v>16</v>
      </c>
      <c r="AE39851">
        <v>28.23</v>
      </c>
    </row>
    <row r="39852" spans="19:31" x14ac:dyDescent="0.3">
      <c r="S39852" t="s">
        <v>92717</v>
      </c>
      <c r="T39852">
        <v>35.689500000000002</v>
      </c>
      <c r="U39852">
        <v>-118.2437</v>
      </c>
      <c r="V39852" t="s">
        <v>16</v>
      </c>
      <c r="AE39852">
        <v>28.14</v>
      </c>
    </row>
    <row r="39853" spans="19:31" x14ac:dyDescent="0.3">
      <c r="S39853" t="s">
        <v>92718</v>
      </c>
      <c r="T39853">
        <v>51.507399999999997</v>
      </c>
      <c r="U39853">
        <v>0.1278</v>
      </c>
      <c r="V39853" t="s">
        <v>16</v>
      </c>
      <c r="AE39853">
        <v>28.13</v>
      </c>
    </row>
    <row r="39854" spans="19:31" x14ac:dyDescent="0.3">
      <c r="S39854" t="s">
        <v>92719</v>
      </c>
      <c r="T39854">
        <v>55.755800000000001</v>
      </c>
      <c r="U39854">
        <v>37.6173</v>
      </c>
      <c r="V39854" t="s">
        <v>16</v>
      </c>
      <c r="AE39854">
        <v>28.04</v>
      </c>
    </row>
    <row r="39855" spans="19:31" x14ac:dyDescent="0.3">
      <c r="S39855" t="s">
        <v>92722</v>
      </c>
      <c r="T39855">
        <v>55.755800000000001</v>
      </c>
      <c r="U39855">
        <v>37.6173</v>
      </c>
      <c r="V39855" t="s">
        <v>16</v>
      </c>
      <c r="AE39855">
        <v>28.03</v>
      </c>
    </row>
    <row r="39856" spans="19:31" x14ac:dyDescent="0.3">
      <c r="S39856" t="s">
        <v>92723</v>
      </c>
      <c r="T39856">
        <v>48.8566</v>
      </c>
      <c r="U39856">
        <v>2.3521999999999998</v>
      </c>
      <c r="V39856" t="s">
        <v>16</v>
      </c>
      <c r="AE39856">
        <v>27.94</v>
      </c>
    </row>
    <row r="39857" spans="19:31" x14ac:dyDescent="0.3">
      <c r="S39857" t="s">
        <v>92725</v>
      </c>
      <c r="T39857">
        <v>51.507399999999997</v>
      </c>
      <c r="U39857">
        <v>0.1278</v>
      </c>
      <c r="V39857" t="s">
        <v>41</v>
      </c>
      <c r="AE39857">
        <v>27.9</v>
      </c>
    </row>
    <row r="39858" spans="19:31" x14ac:dyDescent="0.3">
      <c r="S39858" t="s">
        <v>92726</v>
      </c>
      <c r="T39858">
        <v>34.052199999999999</v>
      </c>
      <c r="U39858">
        <v>-74.006</v>
      </c>
      <c r="V39858" t="s">
        <v>16</v>
      </c>
      <c r="AE39858">
        <v>27.59</v>
      </c>
    </row>
    <row r="39859" spans="19:31" x14ac:dyDescent="0.3">
      <c r="S39859" t="s">
        <v>92728</v>
      </c>
      <c r="T39859">
        <v>51.507399999999997</v>
      </c>
      <c r="U39859">
        <v>0.1278</v>
      </c>
      <c r="V39859" t="s">
        <v>16</v>
      </c>
      <c r="AE39859">
        <v>27.2</v>
      </c>
    </row>
    <row r="39860" spans="19:31" x14ac:dyDescent="0.3">
      <c r="S39860" t="s">
        <v>92729</v>
      </c>
      <c r="T39860">
        <v>35.689500000000002</v>
      </c>
      <c r="U39860">
        <v>-118.2437</v>
      </c>
      <c r="V39860" t="s">
        <v>16</v>
      </c>
      <c r="AE39860">
        <v>27.07</v>
      </c>
    </row>
    <row r="39861" spans="19:31" x14ac:dyDescent="0.3">
      <c r="S39861" t="s">
        <v>92730</v>
      </c>
      <c r="T39861">
        <v>40.712800000000001</v>
      </c>
      <c r="U39861">
        <v>-74.006</v>
      </c>
      <c r="V39861" t="s">
        <v>16</v>
      </c>
      <c r="AE39861">
        <v>26.92</v>
      </c>
    </row>
    <row r="39862" spans="19:31" x14ac:dyDescent="0.3">
      <c r="S39862" t="s">
        <v>92732</v>
      </c>
      <c r="T39862">
        <v>51.507399999999997</v>
      </c>
      <c r="U39862">
        <v>0.1278</v>
      </c>
      <c r="V39862" t="s">
        <v>16</v>
      </c>
      <c r="AE39862">
        <v>26.87</v>
      </c>
    </row>
    <row r="39863" spans="19:31" x14ac:dyDescent="0.3">
      <c r="S39863" t="s">
        <v>92734</v>
      </c>
      <c r="T39863">
        <v>51.507399999999997</v>
      </c>
      <c r="U39863">
        <v>0.1278</v>
      </c>
      <c r="V39863" t="s">
        <v>41</v>
      </c>
      <c r="AE39863">
        <v>26.83</v>
      </c>
    </row>
    <row r="39864" spans="19:31" x14ac:dyDescent="0.3">
      <c r="S39864" t="s">
        <v>92736</v>
      </c>
      <c r="T39864">
        <v>51.507399999999997</v>
      </c>
      <c r="U39864">
        <v>0.1278</v>
      </c>
      <c r="V39864" t="s">
        <v>16</v>
      </c>
      <c r="AE39864">
        <v>26.83</v>
      </c>
    </row>
    <row r="39865" spans="19:31" x14ac:dyDescent="0.3">
      <c r="S39865" t="s">
        <v>92738</v>
      </c>
      <c r="T39865">
        <v>40.712800000000001</v>
      </c>
      <c r="U39865">
        <v>-74.006</v>
      </c>
      <c r="V39865" t="s">
        <v>16</v>
      </c>
      <c r="AE39865">
        <v>26.44</v>
      </c>
    </row>
    <row r="39866" spans="19:31" x14ac:dyDescent="0.3">
      <c r="S39866" t="s">
        <v>92740</v>
      </c>
      <c r="T39866">
        <v>34.052199999999999</v>
      </c>
      <c r="U39866">
        <v>-74.006</v>
      </c>
      <c r="V39866" t="s">
        <v>16</v>
      </c>
      <c r="AE39866">
        <v>26.12</v>
      </c>
    </row>
    <row r="39867" spans="19:31" x14ac:dyDescent="0.3">
      <c r="S39867" t="s">
        <v>92742</v>
      </c>
      <c r="T39867">
        <v>35.689500000000002</v>
      </c>
      <c r="U39867">
        <v>-118.2437</v>
      </c>
      <c r="V39867" t="s">
        <v>16</v>
      </c>
      <c r="AE39867">
        <v>26</v>
      </c>
    </row>
    <row r="39868" spans="19:31" x14ac:dyDescent="0.3">
      <c r="S39868" t="s">
        <v>92743</v>
      </c>
      <c r="T39868">
        <v>40.712800000000001</v>
      </c>
      <c r="U39868">
        <v>-74.006</v>
      </c>
      <c r="V39868" t="s">
        <v>16</v>
      </c>
      <c r="AE39868">
        <v>25.97</v>
      </c>
    </row>
    <row r="39869" spans="19:31" x14ac:dyDescent="0.3">
      <c r="S39869" t="s">
        <v>92745</v>
      </c>
      <c r="T39869">
        <v>51.507399999999997</v>
      </c>
      <c r="U39869">
        <v>0.1278</v>
      </c>
      <c r="V39869" t="s">
        <v>16</v>
      </c>
      <c r="AE39869">
        <v>25.9</v>
      </c>
    </row>
    <row r="39870" spans="19:31" x14ac:dyDescent="0.3">
      <c r="S39870" t="s">
        <v>92746</v>
      </c>
      <c r="T39870">
        <v>35.689500000000002</v>
      </c>
      <c r="U39870">
        <v>-118.2437</v>
      </c>
      <c r="V39870" t="s">
        <v>41</v>
      </c>
      <c r="AE39870">
        <v>25.84</v>
      </c>
    </row>
    <row r="39871" spans="19:31" x14ac:dyDescent="0.3">
      <c r="S39871" t="s">
        <v>92749</v>
      </c>
      <c r="T39871">
        <v>35.689500000000002</v>
      </c>
      <c r="U39871">
        <v>-118.2437</v>
      </c>
      <c r="V39871" t="s">
        <v>16</v>
      </c>
      <c r="AE39871">
        <v>25.82</v>
      </c>
    </row>
    <row r="39872" spans="19:31" x14ac:dyDescent="0.3">
      <c r="S39872" t="s">
        <v>92751</v>
      </c>
      <c r="T39872">
        <v>55.755800000000001</v>
      </c>
      <c r="U39872">
        <v>37.6173</v>
      </c>
      <c r="V39872" t="s">
        <v>16</v>
      </c>
      <c r="AE39872">
        <v>25.49</v>
      </c>
    </row>
    <row r="39873" spans="19:31" x14ac:dyDescent="0.3">
      <c r="S39873" t="s">
        <v>92753</v>
      </c>
      <c r="T39873">
        <v>51.507399999999997</v>
      </c>
      <c r="U39873">
        <v>0.1278</v>
      </c>
      <c r="V39873" t="s">
        <v>16</v>
      </c>
      <c r="AE39873">
        <v>25.16</v>
      </c>
    </row>
    <row r="39874" spans="19:31" x14ac:dyDescent="0.3">
      <c r="S39874" t="s">
        <v>92755</v>
      </c>
      <c r="T39874">
        <v>40.712800000000001</v>
      </c>
      <c r="U39874">
        <v>-74.006</v>
      </c>
      <c r="V39874" t="s">
        <v>41</v>
      </c>
      <c r="AE39874">
        <v>25.1</v>
      </c>
    </row>
    <row r="39875" spans="19:31" x14ac:dyDescent="0.3">
      <c r="S39875" t="s">
        <v>92757</v>
      </c>
      <c r="T39875">
        <v>55.755800000000001</v>
      </c>
      <c r="U39875">
        <v>37.6173</v>
      </c>
      <c r="V39875" t="s">
        <v>16</v>
      </c>
      <c r="AE39875">
        <v>25.01</v>
      </c>
    </row>
    <row r="39876" spans="19:31" x14ac:dyDescent="0.3">
      <c r="S39876" t="s">
        <v>92759</v>
      </c>
      <c r="T39876">
        <v>40.712800000000001</v>
      </c>
      <c r="U39876">
        <v>-74.006</v>
      </c>
      <c r="V39876" t="s">
        <v>41</v>
      </c>
      <c r="AE39876">
        <v>25</v>
      </c>
    </row>
    <row r="39877" spans="19:31" x14ac:dyDescent="0.3">
      <c r="S39877" t="s">
        <v>92761</v>
      </c>
      <c r="T39877">
        <v>34.052199999999999</v>
      </c>
      <c r="U39877">
        <v>-74.006</v>
      </c>
      <c r="V39877" t="s">
        <v>16</v>
      </c>
      <c r="AE39877">
        <v>24.9</v>
      </c>
    </row>
    <row r="39878" spans="19:31" x14ac:dyDescent="0.3">
      <c r="S39878" t="s">
        <v>92762</v>
      </c>
      <c r="T39878">
        <v>35.689500000000002</v>
      </c>
      <c r="U39878">
        <v>-118.2437</v>
      </c>
      <c r="V39878" t="s">
        <v>16</v>
      </c>
      <c r="AE39878">
        <v>24.68</v>
      </c>
    </row>
    <row r="39879" spans="19:31" x14ac:dyDescent="0.3">
      <c r="S39879" t="s">
        <v>92765</v>
      </c>
      <c r="T39879">
        <v>35.689500000000002</v>
      </c>
      <c r="U39879">
        <v>-118.2437</v>
      </c>
      <c r="V39879" t="s">
        <v>16</v>
      </c>
      <c r="AE39879">
        <v>24.43</v>
      </c>
    </row>
    <row r="39880" spans="19:31" x14ac:dyDescent="0.3">
      <c r="S39880" t="s">
        <v>92767</v>
      </c>
      <c r="T39880">
        <v>35.689500000000002</v>
      </c>
      <c r="U39880">
        <v>-118.2437</v>
      </c>
      <c r="V39880" t="s">
        <v>16</v>
      </c>
      <c r="AE39880">
        <v>24.26</v>
      </c>
    </row>
    <row r="39881" spans="19:31" x14ac:dyDescent="0.3">
      <c r="S39881" t="s">
        <v>92770</v>
      </c>
      <c r="T39881">
        <v>35.689500000000002</v>
      </c>
      <c r="U39881">
        <v>-118.2437</v>
      </c>
      <c r="V39881" t="s">
        <v>41</v>
      </c>
      <c r="AE39881">
        <v>24.17</v>
      </c>
    </row>
    <row r="39882" spans="19:31" x14ac:dyDescent="0.3">
      <c r="S39882" t="s">
        <v>92773</v>
      </c>
      <c r="T39882">
        <v>48.8566</v>
      </c>
      <c r="U39882">
        <v>2.3521999999999998</v>
      </c>
      <c r="V39882" t="s">
        <v>16</v>
      </c>
      <c r="AE39882">
        <v>23.96</v>
      </c>
    </row>
    <row r="39883" spans="19:31" x14ac:dyDescent="0.3">
      <c r="S39883" t="s">
        <v>92774</v>
      </c>
      <c r="T39883">
        <v>34.052199999999999</v>
      </c>
      <c r="U39883">
        <v>-74.006</v>
      </c>
      <c r="V39883" t="s">
        <v>16</v>
      </c>
      <c r="AE39883">
        <v>23.71</v>
      </c>
    </row>
    <row r="39884" spans="19:31" x14ac:dyDescent="0.3">
      <c r="S39884" t="s">
        <v>92777</v>
      </c>
      <c r="T39884">
        <v>55.755800000000001</v>
      </c>
      <c r="U39884">
        <v>37.6173</v>
      </c>
      <c r="V39884" t="s">
        <v>41</v>
      </c>
      <c r="AE39884">
        <v>23.71</v>
      </c>
    </row>
    <row r="39885" spans="19:31" x14ac:dyDescent="0.3">
      <c r="S39885" t="s">
        <v>92778</v>
      </c>
      <c r="T39885">
        <v>35.689500000000002</v>
      </c>
      <c r="U39885">
        <v>-118.2437</v>
      </c>
      <c r="V39885" t="s">
        <v>16</v>
      </c>
      <c r="AE39885">
        <v>23.7</v>
      </c>
    </row>
    <row r="39886" spans="19:31" x14ac:dyDescent="0.3">
      <c r="S39886" t="s">
        <v>92779</v>
      </c>
      <c r="T39886">
        <v>40.712800000000001</v>
      </c>
      <c r="U39886">
        <v>-74.006</v>
      </c>
      <c r="V39886" t="s">
        <v>16</v>
      </c>
      <c r="AE39886">
        <v>23.63</v>
      </c>
    </row>
    <row r="39887" spans="19:31" x14ac:dyDescent="0.3">
      <c r="S39887" t="s">
        <v>92782</v>
      </c>
      <c r="T39887">
        <v>48.8566</v>
      </c>
      <c r="U39887">
        <v>2.3521999999999998</v>
      </c>
      <c r="V39887" t="s">
        <v>16</v>
      </c>
      <c r="AE39887">
        <v>23.46</v>
      </c>
    </row>
    <row r="39888" spans="19:31" x14ac:dyDescent="0.3">
      <c r="S39888" t="s">
        <v>92784</v>
      </c>
      <c r="T39888">
        <v>34.052199999999999</v>
      </c>
      <c r="U39888">
        <v>-74.006</v>
      </c>
      <c r="V39888" t="s">
        <v>41</v>
      </c>
      <c r="AE39888">
        <v>23.44</v>
      </c>
    </row>
    <row r="39889" spans="19:31" x14ac:dyDescent="0.3">
      <c r="S39889" t="s">
        <v>92786</v>
      </c>
      <c r="T39889">
        <v>48.8566</v>
      </c>
      <c r="U39889">
        <v>2.3521999999999998</v>
      </c>
      <c r="V39889" t="s">
        <v>16</v>
      </c>
      <c r="AE39889">
        <v>23.14</v>
      </c>
    </row>
    <row r="39890" spans="19:31" x14ac:dyDescent="0.3">
      <c r="S39890" t="s">
        <v>92788</v>
      </c>
      <c r="T39890">
        <v>35.689500000000002</v>
      </c>
      <c r="U39890">
        <v>-118.2437</v>
      </c>
      <c r="V39890" t="s">
        <v>41</v>
      </c>
      <c r="AE39890">
        <v>23.07</v>
      </c>
    </row>
    <row r="39891" spans="19:31" x14ac:dyDescent="0.3">
      <c r="S39891" t="s">
        <v>92790</v>
      </c>
      <c r="T39891">
        <v>35.689500000000002</v>
      </c>
      <c r="U39891">
        <v>-118.2437</v>
      </c>
      <c r="V39891" t="s">
        <v>16</v>
      </c>
      <c r="AE39891">
        <v>22.82</v>
      </c>
    </row>
    <row r="39892" spans="19:31" x14ac:dyDescent="0.3">
      <c r="S39892" t="s">
        <v>92792</v>
      </c>
      <c r="T39892">
        <v>35.689500000000002</v>
      </c>
      <c r="U39892">
        <v>-118.2437</v>
      </c>
      <c r="V39892" t="s">
        <v>16</v>
      </c>
      <c r="AE39892">
        <v>22.66</v>
      </c>
    </row>
    <row r="39893" spans="19:31" x14ac:dyDescent="0.3">
      <c r="S39893" t="s">
        <v>92793</v>
      </c>
      <c r="T39893">
        <v>48.8566</v>
      </c>
      <c r="U39893">
        <v>2.3521999999999998</v>
      </c>
      <c r="V39893" t="s">
        <v>16</v>
      </c>
      <c r="AE39893">
        <v>22.41</v>
      </c>
    </row>
    <row r="39894" spans="19:31" x14ac:dyDescent="0.3">
      <c r="S39894" t="s">
        <v>92794</v>
      </c>
      <c r="T39894">
        <v>51.507399999999997</v>
      </c>
      <c r="U39894">
        <v>0.1278</v>
      </c>
      <c r="V39894" t="s">
        <v>16</v>
      </c>
      <c r="AE39894">
        <v>22.24</v>
      </c>
    </row>
    <row r="39895" spans="19:31" x14ac:dyDescent="0.3">
      <c r="S39895" t="s">
        <v>92795</v>
      </c>
      <c r="T39895">
        <v>40.712800000000001</v>
      </c>
      <c r="U39895">
        <v>-74.006</v>
      </c>
      <c r="V39895" t="s">
        <v>16</v>
      </c>
      <c r="AE39895">
        <v>22.12</v>
      </c>
    </row>
    <row r="39896" spans="19:31" x14ac:dyDescent="0.3">
      <c r="S39896" t="s">
        <v>92796</v>
      </c>
      <c r="T39896">
        <v>48.8566</v>
      </c>
      <c r="U39896">
        <v>2.3521999999999998</v>
      </c>
      <c r="V39896" t="s">
        <v>16</v>
      </c>
      <c r="AE39896">
        <v>21.72</v>
      </c>
    </row>
    <row r="39897" spans="19:31" x14ac:dyDescent="0.3">
      <c r="S39897" t="s">
        <v>92798</v>
      </c>
      <c r="T39897">
        <v>48.8566</v>
      </c>
      <c r="U39897">
        <v>2.3521999999999998</v>
      </c>
      <c r="V39897" t="s">
        <v>16</v>
      </c>
      <c r="AE39897">
        <v>21.55</v>
      </c>
    </row>
    <row r="39898" spans="19:31" x14ac:dyDescent="0.3">
      <c r="S39898" t="s">
        <v>92801</v>
      </c>
      <c r="T39898">
        <v>40.712800000000001</v>
      </c>
      <c r="U39898">
        <v>-74.006</v>
      </c>
      <c r="V39898" t="s">
        <v>41</v>
      </c>
      <c r="AE39898">
        <v>21.24</v>
      </c>
    </row>
    <row r="39899" spans="19:31" x14ac:dyDescent="0.3">
      <c r="S39899" t="s">
        <v>92803</v>
      </c>
      <c r="T39899">
        <v>34.052199999999999</v>
      </c>
      <c r="U39899">
        <v>-74.006</v>
      </c>
      <c r="V39899" t="s">
        <v>16</v>
      </c>
      <c r="AE39899">
        <v>20.97</v>
      </c>
    </row>
    <row r="39900" spans="19:31" x14ac:dyDescent="0.3">
      <c r="S39900" t="s">
        <v>92804</v>
      </c>
      <c r="T39900">
        <v>34.052199999999999</v>
      </c>
      <c r="U39900">
        <v>-74.006</v>
      </c>
      <c r="V39900" t="s">
        <v>16</v>
      </c>
      <c r="AE39900">
        <v>20.74</v>
      </c>
    </row>
    <row r="39901" spans="19:31" x14ac:dyDescent="0.3">
      <c r="S39901" t="s">
        <v>92806</v>
      </c>
      <c r="T39901">
        <v>51.507399999999997</v>
      </c>
      <c r="U39901">
        <v>0.1278</v>
      </c>
      <c r="V39901" t="s">
        <v>16</v>
      </c>
      <c r="AE39901">
        <v>20.59</v>
      </c>
    </row>
    <row r="39902" spans="19:31" x14ac:dyDescent="0.3">
      <c r="S39902" t="s">
        <v>92808</v>
      </c>
      <c r="T39902">
        <v>40.712800000000001</v>
      </c>
      <c r="U39902">
        <v>-74.006</v>
      </c>
      <c r="V39902" t="s">
        <v>41</v>
      </c>
      <c r="AE39902">
        <v>20.55</v>
      </c>
    </row>
    <row r="39903" spans="19:31" x14ac:dyDescent="0.3">
      <c r="S39903" t="s">
        <v>92809</v>
      </c>
      <c r="T39903">
        <v>48.8566</v>
      </c>
      <c r="U39903">
        <v>2.3521999999999998</v>
      </c>
      <c r="V39903" t="s">
        <v>16</v>
      </c>
      <c r="AE39903">
        <v>20.53</v>
      </c>
    </row>
    <row r="39904" spans="19:31" x14ac:dyDescent="0.3">
      <c r="S39904" t="s">
        <v>92811</v>
      </c>
      <c r="T39904">
        <v>34.052199999999999</v>
      </c>
      <c r="U39904">
        <v>-74.006</v>
      </c>
      <c r="V39904" t="s">
        <v>16</v>
      </c>
      <c r="AE39904">
        <v>20.47</v>
      </c>
    </row>
    <row r="39905" spans="19:31" x14ac:dyDescent="0.3">
      <c r="S39905" t="s">
        <v>92813</v>
      </c>
      <c r="T39905">
        <v>34.052199999999999</v>
      </c>
      <c r="U39905">
        <v>-74.006</v>
      </c>
      <c r="V39905" t="s">
        <v>16</v>
      </c>
      <c r="AE39905">
        <v>20.36</v>
      </c>
    </row>
    <row r="39906" spans="19:31" x14ac:dyDescent="0.3">
      <c r="S39906" t="s">
        <v>92816</v>
      </c>
      <c r="T39906">
        <v>40.712800000000001</v>
      </c>
      <c r="U39906">
        <v>-74.006</v>
      </c>
      <c r="V39906" t="s">
        <v>16</v>
      </c>
      <c r="AE39906">
        <v>20.309999999999999</v>
      </c>
    </row>
    <row r="39907" spans="19:31" x14ac:dyDescent="0.3">
      <c r="S39907" t="s">
        <v>92818</v>
      </c>
      <c r="T39907">
        <v>40.712800000000001</v>
      </c>
      <c r="U39907">
        <v>-74.006</v>
      </c>
      <c r="V39907" t="s">
        <v>16</v>
      </c>
      <c r="AE39907">
        <v>20.25</v>
      </c>
    </row>
    <row r="39908" spans="19:31" x14ac:dyDescent="0.3">
      <c r="S39908" t="s">
        <v>92820</v>
      </c>
      <c r="T39908">
        <v>34.052199999999999</v>
      </c>
      <c r="U39908">
        <v>-74.006</v>
      </c>
      <c r="V39908" t="s">
        <v>16</v>
      </c>
      <c r="AE39908">
        <v>19.95</v>
      </c>
    </row>
    <row r="39909" spans="19:31" x14ac:dyDescent="0.3">
      <c r="S39909" t="s">
        <v>92822</v>
      </c>
      <c r="T39909">
        <v>35.689500000000002</v>
      </c>
      <c r="U39909">
        <v>-118.2437</v>
      </c>
      <c r="V39909" t="s">
        <v>16</v>
      </c>
      <c r="AE39909">
        <v>19.93</v>
      </c>
    </row>
    <row r="39910" spans="19:31" x14ac:dyDescent="0.3">
      <c r="S39910" t="s">
        <v>92825</v>
      </c>
      <c r="T39910">
        <v>51.507399999999997</v>
      </c>
      <c r="U39910">
        <v>0.1278</v>
      </c>
      <c r="V39910" t="s">
        <v>16</v>
      </c>
      <c r="AE39910">
        <v>19.66</v>
      </c>
    </row>
    <row r="39911" spans="19:31" x14ac:dyDescent="0.3">
      <c r="S39911" t="s">
        <v>92826</v>
      </c>
      <c r="T39911">
        <v>48.8566</v>
      </c>
      <c r="U39911">
        <v>2.3521999999999998</v>
      </c>
      <c r="V39911" t="s">
        <v>16</v>
      </c>
      <c r="AE39911">
        <v>19.64</v>
      </c>
    </row>
    <row r="39912" spans="19:31" x14ac:dyDescent="0.3">
      <c r="S39912" t="s">
        <v>92828</v>
      </c>
      <c r="T39912">
        <v>55.755800000000001</v>
      </c>
      <c r="U39912">
        <v>37.6173</v>
      </c>
      <c r="V39912" t="s">
        <v>16</v>
      </c>
      <c r="AE39912">
        <v>19.54</v>
      </c>
    </row>
    <row r="39913" spans="19:31" x14ac:dyDescent="0.3">
      <c r="S39913" t="s">
        <v>92831</v>
      </c>
      <c r="T39913">
        <v>51.507399999999997</v>
      </c>
      <c r="U39913">
        <v>0.1278</v>
      </c>
      <c r="V39913" t="s">
        <v>16</v>
      </c>
      <c r="AE39913">
        <v>19.079999999999998</v>
      </c>
    </row>
    <row r="39914" spans="19:31" x14ac:dyDescent="0.3">
      <c r="S39914" t="s">
        <v>92832</v>
      </c>
      <c r="T39914">
        <v>34.052199999999999</v>
      </c>
      <c r="U39914">
        <v>-74.006</v>
      </c>
      <c r="V39914" t="s">
        <v>16</v>
      </c>
      <c r="AE39914">
        <v>18.34</v>
      </c>
    </row>
    <row r="39915" spans="19:31" x14ac:dyDescent="0.3">
      <c r="S39915" t="s">
        <v>92834</v>
      </c>
      <c r="T39915">
        <v>48.8566</v>
      </c>
      <c r="U39915">
        <v>2.3521999999999998</v>
      </c>
      <c r="V39915" t="s">
        <v>16</v>
      </c>
      <c r="AE39915">
        <v>18.149999999999999</v>
      </c>
    </row>
    <row r="39916" spans="19:31" x14ac:dyDescent="0.3">
      <c r="S39916" t="s">
        <v>92836</v>
      </c>
      <c r="T39916">
        <v>35.689500000000002</v>
      </c>
      <c r="U39916">
        <v>-118.2437</v>
      </c>
      <c r="V39916" t="s">
        <v>41</v>
      </c>
      <c r="AE39916">
        <v>17.87</v>
      </c>
    </row>
    <row r="39917" spans="19:31" x14ac:dyDescent="0.3">
      <c r="S39917" t="s">
        <v>92837</v>
      </c>
      <c r="T39917">
        <v>40.712800000000001</v>
      </c>
      <c r="U39917">
        <v>-74.006</v>
      </c>
      <c r="V39917" t="s">
        <v>16</v>
      </c>
      <c r="AE39917">
        <v>17.86</v>
      </c>
    </row>
    <row r="39918" spans="19:31" x14ac:dyDescent="0.3">
      <c r="S39918" t="s">
        <v>92838</v>
      </c>
      <c r="T39918">
        <v>40.712800000000001</v>
      </c>
      <c r="U39918">
        <v>-74.006</v>
      </c>
      <c r="V39918" t="s">
        <v>16</v>
      </c>
      <c r="AE39918">
        <v>17.59</v>
      </c>
    </row>
    <row r="39919" spans="19:31" x14ac:dyDescent="0.3">
      <c r="S39919" t="s">
        <v>92839</v>
      </c>
      <c r="T39919">
        <v>34.052199999999999</v>
      </c>
      <c r="U39919">
        <v>-74.006</v>
      </c>
      <c r="V39919" t="s">
        <v>41</v>
      </c>
      <c r="AE39919">
        <v>17.399999999999999</v>
      </c>
    </row>
    <row r="39920" spans="19:31" x14ac:dyDescent="0.3">
      <c r="S39920" t="s">
        <v>92840</v>
      </c>
      <c r="T39920">
        <v>40.712800000000001</v>
      </c>
      <c r="U39920">
        <v>-74.006</v>
      </c>
      <c r="V39920" t="s">
        <v>41</v>
      </c>
      <c r="AE39920">
        <v>17.37</v>
      </c>
    </row>
    <row r="39921" spans="19:31" x14ac:dyDescent="0.3">
      <c r="S39921" t="s">
        <v>92842</v>
      </c>
      <c r="T39921">
        <v>34.052199999999999</v>
      </c>
      <c r="U39921">
        <v>-74.006</v>
      </c>
      <c r="V39921" t="s">
        <v>16</v>
      </c>
      <c r="AE39921">
        <v>17.02</v>
      </c>
    </row>
    <row r="39922" spans="19:31" x14ac:dyDescent="0.3">
      <c r="S39922" t="s">
        <v>92844</v>
      </c>
      <c r="T39922">
        <v>40.712800000000001</v>
      </c>
      <c r="U39922">
        <v>-74.006</v>
      </c>
      <c r="V39922" t="s">
        <v>16</v>
      </c>
      <c r="AE39922">
        <v>16.920000000000002</v>
      </c>
    </row>
    <row r="39923" spans="19:31" x14ac:dyDescent="0.3">
      <c r="S39923" t="s">
        <v>92845</v>
      </c>
      <c r="T39923">
        <v>34.052199999999999</v>
      </c>
      <c r="U39923">
        <v>-74.006</v>
      </c>
      <c r="V39923" t="s">
        <v>41</v>
      </c>
      <c r="AE39923">
        <v>16.850000000000001</v>
      </c>
    </row>
    <row r="39924" spans="19:31" x14ac:dyDescent="0.3">
      <c r="S39924" t="s">
        <v>92847</v>
      </c>
      <c r="T39924">
        <v>48.8566</v>
      </c>
      <c r="U39924">
        <v>2.3521999999999998</v>
      </c>
      <c r="V39924" t="s">
        <v>16</v>
      </c>
      <c r="AE39924">
        <v>16.77</v>
      </c>
    </row>
    <row r="39925" spans="19:31" x14ac:dyDescent="0.3">
      <c r="S39925" t="s">
        <v>92850</v>
      </c>
      <c r="T39925">
        <v>34.052199999999999</v>
      </c>
      <c r="U39925">
        <v>-74.006</v>
      </c>
      <c r="V39925" t="s">
        <v>16</v>
      </c>
      <c r="AE39925">
        <v>16.64</v>
      </c>
    </row>
    <row r="39926" spans="19:31" x14ac:dyDescent="0.3">
      <c r="S39926" t="s">
        <v>92852</v>
      </c>
      <c r="T39926">
        <v>48.8566</v>
      </c>
      <c r="U39926">
        <v>2.3521999999999998</v>
      </c>
      <c r="V39926" t="s">
        <v>16</v>
      </c>
      <c r="AE39926">
        <v>16.54</v>
      </c>
    </row>
    <row r="39927" spans="19:31" x14ac:dyDescent="0.3">
      <c r="S39927" t="s">
        <v>92855</v>
      </c>
      <c r="T39927">
        <v>48.8566</v>
      </c>
      <c r="U39927">
        <v>2.3521999999999998</v>
      </c>
      <c r="V39927" t="s">
        <v>16</v>
      </c>
      <c r="AE39927">
        <v>16.510000000000002</v>
      </c>
    </row>
    <row r="39928" spans="19:31" x14ac:dyDescent="0.3">
      <c r="S39928" t="s">
        <v>92857</v>
      </c>
      <c r="T39928">
        <v>55.755800000000001</v>
      </c>
      <c r="U39928">
        <v>37.6173</v>
      </c>
      <c r="V39928" t="s">
        <v>16</v>
      </c>
      <c r="AE39928">
        <v>16.39</v>
      </c>
    </row>
    <row r="39929" spans="19:31" x14ac:dyDescent="0.3">
      <c r="S39929" t="s">
        <v>92858</v>
      </c>
      <c r="T39929">
        <v>34.052199999999999</v>
      </c>
      <c r="U39929">
        <v>-74.006</v>
      </c>
      <c r="V39929" t="s">
        <v>16</v>
      </c>
      <c r="AE39929">
        <v>16.239999999999998</v>
      </c>
    </row>
    <row r="39930" spans="19:31" x14ac:dyDescent="0.3">
      <c r="S39930" t="s">
        <v>92859</v>
      </c>
      <c r="T39930">
        <v>34.052199999999999</v>
      </c>
      <c r="U39930">
        <v>-74.006</v>
      </c>
      <c r="V39930" t="s">
        <v>16</v>
      </c>
      <c r="AE39930">
        <v>16.23</v>
      </c>
    </row>
    <row r="39931" spans="19:31" x14ac:dyDescent="0.3">
      <c r="S39931" t="s">
        <v>92861</v>
      </c>
      <c r="T39931">
        <v>40.712800000000001</v>
      </c>
      <c r="U39931">
        <v>-74.006</v>
      </c>
      <c r="V39931" t="s">
        <v>16</v>
      </c>
      <c r="AE39931">
        <v>16.09</v>
      </c>
    </row>
    <row r="39932" spans="19:31" x14ac:dyDescent="0.3">
      <c r="S39932" t="s">
        <v>92863</v>
      </c>
      <c r="T39932">
        <v>48.8566</v>
      </c>
      <c r="U39932">
        <v>2.3521999999999998</v>
      </c>
      <c r="V39932" t="s">
        <v>41</v>
      </c>
      <c r="AE39932">
        <v>16.059999999999999</v>
      </c>
    </row>
    <row r="39933" spans="19:31" x14ac:dyDescent="0.3">
      <c r="S39933" t="s">
        <v>92865</v>
      </c>
      <c r="T39933">
        <v>35.689500000000002</v>
      </c>
      <c r="U39933">
        <v>-118.2437</v>
      </c>
      <c r="V39933" t="s">
        <v>16</v>
      </c>
      <c r="AE39933">
        <v>15.89</v>
      </c>
    </row>
    <row r="39934" spans="19:31" x14ac:dyDescent="0.3">
      <c r="S39934" t="s">
        <v>92868</v>
      </c>
      <c r="T39934">
        <v>35.689500000000002</v>
      </c>
      <c r="U39934">
        <v>-118.2437</v>
      </c>
      <c r="V39934" t="s">
        <v>41</v>
      </c>
      <c r="AE39934">
        <v>15.8</v>
      </c>
    </row>
    <row r="39935" spans="19:31" x14ac:dyDescent="0.3">
      <c r="S39935" t="s">
        <v>92870</v>
      </c>
      <c r="T39935">
        <v>40.712800000000001</v>
      </c>
      <c r="U39935">
        <v>-74.006</v>
      </c>
      <c r="V39935" t="s">
        <v>41</v>
      </c>
      <c r="AE39935">
        <v>15.78</v>
      </c>
    </row>
    <row r="39936" spans="19:31" x14ac:dyDescent="0.3">
      <c r="S39936" t="s">
        <v>92872</v>
      </c>
      <c r="T39936">
        <v>34.052199999999999</v>
      </c>
      <c r="U39936">
        <v>-74.006</v>
      </c>
      <c r="V39936" t="s">
        <v>16</v>
      </c>
      <c r="AE39936">
        <v>15.7</v>
      </c>
    </row>
    <row r="39937" spans="19:31" x14ac:dyDescent="0.3">
      <c r="S39937" t="s">
        <v>92874</v>
      </c>
      <c r="T39937">
        <v>40.712800000000001</v>
      </c>
      <c r="U39937">
        <v>-74.006</v>
      </c>
      <c r="V39937" t="s">
        <v>16</v>
      </c>
      <c r="AE39937">
        <v>15.68</v>
      </c>
    </row>
    <row r="39938" spans="19:31" x14ac:dyDescent="0.3">
      <c r="S39938" t="s">
        <v>92876</v>
      </c>
      <c r="T39938">
        <v>35.689500000000002</v>
      </c>
      <c r="U39938">
        <v>-118.2437</v>
      </c>
      <c r="V39938" t="s">
        <v>16</v>
      </c>
      <c r="AE39938">
        <v>15.65</v>
      </c>
    </row>
    <row r="39939" spans="19:31" x14ac:dyDescent="0.3">
      <c r="S39939" t="s">
        <v>92877</v>
      </c>
      <c r="T39939">
        <v>40.712800000000001</v>
      </c>
      <c r="U39939">
        <v>-74.006</v>
      </c>
      <c r="V39939" t="s">
        <v>41</v>
      </c>
      <c r="AE39939">
        <v>15.63</v>
      </c>
    </row>
    <row r="39940" spans="19:31" x14ac:dyDescent="0.3">
      <c r="S39940" t="s">
        <v>92878</v>
      </c>
      <c r="T39940">
        <v>51.507399999999997</v>
      </c>
      <c r="U39940">
        <v>0.1278</v>
      </c>
      <c r="V39940" t="s">
        <v>16</v>
      </c>
      <c r="AE39940">
        <v>15.56</v>
      </c>
    </row>
    <row r="39941" spans="19:31" x14ac:dyDescent="0.3">
      <c r="S39941" t="s">
        <v>92880</v>
      </c>
      <c r="T39941">
        <v>48.8566</v>
      </c>
      <c r="U39941">
        <v>2.3521999999999998</v>
      </c>
      <c r="V39941" t="s">
        <v>16</v>
      </c>
      <c r="AE39941">
        <v>15.5</v>
      </c>
    </row>
    <row r="39942" spans="19:31" x14ac:dyDescent="0.3">
      <c r="S39942" t="s">
        <v>92882</v>
      </c>
      <c r="T39942">
        <v>55.755800000000001</v>
      </c>
      <c r="U39942">
        <v>37.6173</v>
      </c>
      <c r="V39942" t="s">
        <v>16</v>
      </c>
      <c r="AE39942">
        <v>15.41</v>
      </c>
    </row>
    <row r="39943" spans="19:31" x14ac:dyDescent="0.3">
      <c r="S39943" t="s">
        <v>92884</v>
      </c>
      <c r="T39943">
        <v>51.507399999999997</v>
      </c>
      <c r="U39943">
        <v>0.1278</v>
      </c>
      <c r="V39943" t="s">
        <v>16</v>
      </c>
      <c r="AE39943">
        <v>15.4</v>
      </c>
    </row>
    <row r="39944" spans="19:31" x14ac:dyDescent="0.3">
      <c r="S39944" t="s">
        <v>92885</v>
      </c>
      <c r="T39944">
        <v>40.712800000000001</v>
      </c>
      <c r="U39944">
        <v>-74.006</v>
      </c>
      <c r="V39944" t="s">
        <v>16</v>
      </c>
      <c r="AE39944">
        <v>15.31</v>
      </c>
    </row>
    <row r="39945" spans="19:31" x14ac:dyDescent="0.3">
      <c r="S39945" t="s">
        <v>92887</v>
      </c>
      <c r="T39945">
        <v>48.8566</v>
      </c>
      <c r="U39945">
        <v>2.3521999999999998</v>
      </c>
      <c r="V39945" t="s">
        <v>41</v>
      </c>
      <c r="AE39945">
        <v>15.24</v>
      </c>
    </row>
    <row r="39946" spans="19:31" x14ac:dyDescent="0.3">
      <c r="S39946" t="s">
        <v>92888</v>
      </c>
      <c r="T39946">
        <v>34.052199999999999</v>
      </c>
      <c r="U39946">
        <v>-74.006</v>
      </c>
      <c r="V39946" t="s">
        <v>16</v>
      </c>
      <c r="AE39946">
        <v>15.2</v>
      </c>
    </row>
    <row r="39947" spans="19:31" x14ac:dyDescent="0.3">
      <c r="S39947" t="s">
        <v>92889</v>
      </c>
      <c r="T39947">
        <v>35.689500000000002</v>
      </c>
      <c r="U39947">
        <v>-118.2437</v>
      </c>
      <c r="V39947" t="s">
        <v>16</v>
      </c>
      <c r="AE39947">
        <v>15.11</v>
      </c>
    </row>
    <row r="39948" spans="19:31" x14ac:dyDescent="0.3">
      <c r="S39948" t="s">
        <v>92891</v>
      </c>
      <c r="T39948">
        <v>48.8566</v>
      </c>
      <c r="U39948">
        <v>2.3521999999999998</v>
      </c>
      <c r="V39948" t="s">
        <v>41</v>
      </c>
      <c r="AE39948">
        <v>15.1</v>
      </c>
    </row>
    <row r="39949" spans="19:31" x14ac:dyDescent="0.3">
      <c r="S39949" t="s">
        <v>92894</v>
      </c>
      <c r="T39949">
        <v>40.712800000000001</v>
      </c>
      <c r="U39949">
        <v>-74.006</v>
      </c>
      <c r="V39949" t="s">
        <v>16</v>
      </c>
      <c r="AE39949">
        <v>15.05</v>
      </c>
    </row>
    <row r="39950" spans="19:31" x14ac:dyDescent="0.3">
      <c r="S39950" t="s">
        <v>92895</v>
      </c>
      <c r="T39950">
        <v>55.755800000000001</v>
      </c>
      <c r="U39950">
        <v>37.6173</v>
      </c>
      <c r="V39950" t="s">
        <v>16</v>
      </c>
      <c r="AE39950">
        <v>14.95</v>
      </c>
    </row>
    <row r="39951" spans="19:31" x14ac:dyDescent="0.3">
      <c r="S39951" t="s">
        <v>92897</v>
      </c>
      <c r="T39951">
        <v>51.507399999999997</v>
      </c>
      <c r="U39951">
        <v>0.1278</v>
      </c>
      <c r="V39951" t="s">
        <v>16</v>
      </c>
      <c r="AE39951">
        <v>14.88</v>
      </c>
    </row>
    <row r="39952" spans="19:31" x14ac:dyDescent="0.3">
      <c r="S39952" t="s">
        <v>92899</v>
      </c>
      <c r="T39952">
        <v>48.8566</v>
      </c>
      <c r="U39952">
        <v>2.3521999999999998</v>
      </c>
      <c r="V39952" t="s">
        <v>16</v>
      </c>
      <c r="AE39952">
        <v>14.75</v>
      </c>
    </row>
    <row r="39953" spans="19:31" x14ac:dyDescent="0.3">
      <c r="S39953" t="s">
        <v>92902</v>
      </c>
      <c r="T39953">
        <v>34.052199999999999</v>
      </c>
      <c r="U39953">
        <v>-74.006</v>
      </c>
      <c r="V39953" t="s">
        <v>41</v>
      </c>
      <c r="AE39953">
        <v>14.74</v>
      </c>
    </row>
    <row r="39954" spans="19:31" x14ac:dyDescent="0.3">
      <c r="S39954" t="s">
        <v>92905</v>
      </c>
      <c r="T39954">
        <v>35.689500000000002</v>
      </c>
      <c r="U39954">
        <v>-118.2437</v>
      </c>
      <c r="V39954" t="s">
        <v>16</v>
      </c>
      <c r="AE39954">
        <v>14.72</v>
      </c>
    </row>
    <row r="39955" spans="19:31" x14ac:dyDescent="0.3">
      <c r="S39955" t="s">
        <v>92907</v>
      </c>
      <c r="T39955">
        <v>55.755800000000001</v>
      </c>
      <c r="U39955">
        <v>37.6173</v>
      </c>
      <c r="V39955" t="s">
        <v>41</v>
      </c>
      <c r="AE39955">
        <v>14.71</v>
      </c>
    </row>
    <row r="39956" spans="19:31" x14ac:dyDescent="0.3">
      <c r="S39956" t="s">
        <v>92909</v>
      </c>
      <c r="T39956">
        <v>51.507399999999997</v>
      </c>
      <c r="U39956">
        <v>0.1278</v>
      </c>
      <c r="V39956" t="s">
        <v>16</v>
      </c>
      <c r="AE39956">
        <v>14.64</v>
      </c>
    </row>
    <row r="39957" spans="19:31" x14ac:dyDescent="0.3">
      <c r="S39957" t="s">
        <v>92911</v>
      </c>
      <c r="T39957">
        <v>40.712800000000001</v>
      </c>
      <c r="U39957">
        <v>-74.006</v>
      </c>
      <c r="V39957" t="s">
        <v>16</v>
      </c>
      <c r="AE39957">
        <v>14.43</v>
      </c>
    </row>
    <row r="39958" spans="19:31" x14ac:dyDescent="0.3">
      <c r="S39958" t="s">
        <v>92913</v>
      </c>
      <c r="T39958">
        <v>34.052199999999999</v>
      </c>
      <c r="U39958">
        <v>-74.006</v>
      </c>
      <c r="V39958" t="s">
        <v>16</v>
      </c>
      <c r="AE39958">
        <v>14.42</v>
      </c>
    </row>
    <row r="39959" spans="19:31" x14ac:dyDescent="0.3">
      <c r="S39959" t="s">
        <v>92914</v>
      </c>
      <c r="T39959">
        <v>35.689500000000002</v>
      </c>
      <c r="U39959">
        <v>-118.2437</v>
      </c>
      <c r="V39959" t="s">
        <v>16</v>
      </c>
      <c r="AE39959">
        <v>14.41</v>
      </c>
    </row>
    <row r="39960" spans="19:31" x14ac:dyDescent="0.3">
      <c r="S39960" t="s">
        <v>92916</v>
      </c>
      <c r="T39960">
        <v>35.689500000000002</v>
      </c>
      <c r="U39960">
        <v>-118.2437</v>
      </c>
      <c r="V39960" t="s">
        <v>16</v>
      </c>
      <c r="AE39960">
        <v>14.01</v>
      </c>
    </row>
    <row r="39961" spans="19:31" x14ac:dyDescent="0.3">
      <c r="S39961" t="s">
        <v>92917</v>
      </c>
      <c r="T39961">
        <v>48.8566</v>
      </c>
      <c r="U39961">
        <v>2.3521999999999998</v>
      </c>
      <c r="V39961" t="s">
        <v>16</v>
      </c>
      <c r="AE39961">
        <v>13.98</v>
      </c>
    </row>
    <row r="39962" spans="19:31" x14ac:dyDescent="0.3">
      <c r="S39962" t="s">
        <v>92918</v>
      </c>
      <c r="T39962">
        <v>51.507399999999997</v>
      </c>
      <c r="U39962">
        <v>0.1278</v>
      </c>
      <c r="V39962" t="s">
        <v>16</v>
      </c>
      <c r="AE39962">
        <v>13.91</v>
      </c>
    </row>
    <row r="39963" spans="19:31" x14ac:dyDescent="0.3">
      <c r="S39963" t="s">
        <v>92920</v>
      </c>
      <c r="T39963">
        <v>34.052199999999999</v>
      </c>
      <c r="U39963">
        <v>-74.006</v>
      </c>
      <c r="V39963" t="s">
        <v>16</v>
      </c>
      <c r="AE39963">
        <v>13.85</v>
      </c>
    </row>
    <row r="39964" spans="19:31" x14ac:dyDescent="0.3">
      <c r="S39964" t="s">
        <v>92922</v>
      </c>
      <c r="T39964">
        <v>40.712800000000001</v>
      </c>
      <c r="U39964">
        <v>-74.006</v>
      </c>
      <c r="V39964" t="s">
        <v>16</v>
      </c>
      <c r="AE39964">
        <v>13.74</v>
      </c>
    </row>
    <row r="39965" spans="19:31" x14ac:dyDescent="0.3">
      <c r="S39965" t="s">
        <v>92924</v>
      </c>
      <c r="T39965">
        <v>51.507399999999997</v>
      </c>
      <c r="U39965">
        <v>0.1278</v>
      </c>
      <c r="V39965" t="s">
        <v>16</v>
      </c>
      <c r="AE39965">
        <v>13.72</v>
      </c>
    </row>
    <row r="39966" spans="19:31" x14ac:dyDescent="0.3">
      <c r="S39966" t="s">
        <v>92926</v>
      </c>
      <c r="T39966">
        <v>40.712800000000001</v>
      </c>
      <c r="U39966">
        <v>-74.006</v>
      </c>
      <c r="V39966" t="s">
        <v>16</v>
      </c>
      <c r="AE39966">
        <v>13.7</v>
      </c>
    </row>
    <row r="39967" spans="19:31" x14ac:dyDescent="0.3">
      <c r="S39967" t="s">
        <v>92928</v>
      </c>
      <c r="T39967">
        <v>48.8566</v>
      </c>
      <c r="U39967">
        <v>2.3521999999999998</v>
      </c>
      <c r="V39967" t="s">
        <v>41</v>
      </c>
      <c r="AE39967">
        <v>13.48</v>
      </c>
    </row>
    <row r="39968" spans="19:31" x14ac:dyDescent="0.3">
      <c r="S39968" t="s">
        <v>92930</v>
      </c>
      <c r="T39968">
        <v>34.052199999999999</v>
      </c>
      <c r="U39968">
        <v>-74.006</v>
      </c>
      <c r="V39968" t="s">
        <v>16</v>
      </c>
      <c r="AE39968">
        <v>13.43</v>
      </c>
    </row>
    <row r="39969" spans="19:31" x14ac:dyDescent="0.3">
      <c r="S39969" t="s">
        <v>92932</v>
      </c>
      <c r="T39969">
        <v>55.755800000000001</v>
      </c>
      <c r="U39969">
        <v>37.6173</v>
      </c>
      <c r="V39969" t="s">
        <v>16</v>
      </c>
      <c r="AE39969">
        <v>13.34</v>
      </c>
    </row>
    <row r="39970" spans="19:31" x14ac:dyDescent="0.3">
      <c r="S39970" t="s">
        <v>92933</v>
      </c>
      <c r="T39970">
        <v>35.689500000000002</v>
      </c>
      <c r="U39970">
        <v>-118.2437</v>
      </c>
      <c r="V39970" t="s">
        <v>16</v>
      </c>
      <c r="AE39970">
        <v>13.24</v>
      </c>
    </row>
    <row r="39971" spans="19:31" x14ac:dyDescent="0.3">
      <c r="S39971" t="s">
        <v>92935</v>
      </c>
      <c r="T39971">
        <v>51.507399999999997</v>
      </c>
      <c r="U39971">
        <v>0.1278</v>
      </c>
      <c r="V39971" t="s">
        <v>16</v>
      </c>
      <c r="AE39971">
        <v>13.24</v>
      </c>
    </row>
    <row r="39972" spans="19:31" x14ac:dyDescent="0.3">
      <c r="S39972" t="s">
        <v>92937</v>
      </c>
      <c r="T39972">
        <v>48.8566</v>
      </c>
      <c r="U39972">
        <v>2.3521999999999998</v>
      </c>
      <c r="V39972" t="s">
        <v>41</v>
      </c>
      <c r="AE39972">
        <v>13.15</v>
      </c>
    </row>
    <row r="39973" spans="19:31" x14ac:dyDescent="0.3">
      <c r="S39973" t="s">
        <v>92940</v>
      </c>
      <c r="T39973">
        <v>35.689500000000002</v>
      </c>
      <c r="U39973">
        <v>-118.2437</v>
      </c>
      <c r="V39973" t="s">
        <v>41</v>
      </c>
      <c r="AE39973">
        <v>12.9</v>
      </c>
    </row>
    <row r="39974" spans="19:31" x14ac:dyDescent="0.3">
      <c r="S39974" t="s">
        <v>92943</v>
      </c>
      <c r="T39974">
        <v>48.8566</v>
      </c>
      <c r="U39974">
        <v>2.3521999999999998</v>
      </c>
      <c r="V39974" t="s">
        <v>41</v>
      </c>
      <c r="AE39974">
        <v>12.85</v>
      </c>
    </row>
    <row r="39975" spans="19:31" x14ac:dyDescent="0.3">
      <c r="S39975" t="s">
        <v>92945</v>
      </c>
      <c r="T39975">
        <v>34.052199999999999</v>
      </c>
      <c r="U39975">
        <v>-74.006</v>
      </c>
      <c r="V39975" t="s">
        <v>16</v>
      </c>
      <c r="AE39975">
        <v>12.75</v>
      </c>
    </row>
    <row r="39976" spans="19:31" x14ac:dyDescent="0.3">
      <c r="S39976" t="s">
        <v>92947</v>
      </c>
      <c r="T39976">
        <v>35.689500000000002</v>
      </c>
      <c r="U39976">
        <v>-118.2437</v>
      </c>
      <c r="V39976" t="s">
        <v>16</v>
      </c>
      <c r="AE39976">
        <v>12.7</v>
      </c>
    </row>
    <row r="39977" spans="19:31" x14ac:dyDescent="0.3">
      <c r="S39977" t="s">
        <v>92948</v>
      </c>
      <c r="T39977">
        <v>40.712800000000001</v>
      </c>
      <c r="U39977">
        <v>-74.006</v>
      </c>
      <c r="V39977" t="s">
        <v>41</v>
      </c>
      <c r="AE39977">
        <v>12.47</v>
      </c>
    </row>
    <row r="39978" spans="19:31" x14ac:dyDescent="0.3">
      <c r="S39978" t="s">
        <v>92951</v>
      </c>
      <c r="T39978">
        <v>34.052199999999999</v>
      </c>
      <c r="U39978">
        <v>-74.006</v>
      </c>
      <c r="V39978" t="s">
        <v>41</v>
      </c>
      <c r="AE39978">
        <v>12.43</v>
      </c>
    </row>
    <row r="39979" spans="19:31" x14ac:dyDescent="0.3">
      <c r="S39979" t="s">
        <v>92954</v>
      </c>
      <c r="T39979">
        <v>35.689500000000002</v>
      </c>
      <c r="U39979">
        <v>-118.2437</v>
      </c>
      <c r="V39979" t="s">
        <v>16</v>
      </c>
      <c r="AE39979">
        <v>12.08</v>
      </c>
    </row>
    <row r="39980" spans="19:31" x14ac:dyDescent="0.3">
      <c r="S39980" t="s">
        <v>92955</v>
      </c>
      <c r="T39980">
        <v>34.052199999999999</v>
      </c>
      <c r="U39980">
        <v>-74.006</v>
      </c>
      <c r="V39980" t="s">
        <v>16</v>
      </c>
      <c r="AE39980">
        <v>12.08</v>
      </c>
    </row>
    <row r="39981" spans="19:31" x14ac:dyDescent="0.3">
      <c r="S39981" t="s">
        <v>92956</v>
      </c>
      <c r="T39981">
        <v>48.8566</v>
      </c>
      <c r="U39981">
        <v>2.3521999999999998</v>
      </c>
      <c r="V39981" t="s">
        <v>16</v>
      </c>
      <c r="AE39981">
        <v>11.83</v>
      </c>
    </row>
    <row r="39982" spans="19:31" x14ac:dyDescent="0.3">
      <c r="S39982" t="s">
        <v>92957</v>
      </c>
      <c r="T39982">
        <v>35.689500000000002</v>
      </c>
      <c r="U39982">
        <v>-118.2437</v>
      </c>
      <c r="V39982" t="s">
        <v>16</v>
      </c>
      <c r="AE39982">
        <v>11.82</v>
      </c>
    </row>
    <row r="39983" spans="19:31" x14ac:dyDescent="0.3">
      <c r="S39983" t="s">
        <v>92959</v>
      </c>
      <c r="T39983">
        <v>35.689500000000002</v>
      </c>
      <c r="U39983">
        <v>-118.2437</v>
      </c>
      <c r="V39983" t="s">
        <v>16</v>
      </c>
      <c r="AE39983">
        <v>11.81</v>
      </c>
    </row>
    <row r="39984" spans="19:31" x14ac:dyDescent="0.3">
      <c r="S39984" t="s">
        <v>92961</v>
      </c>
      <c r="T39984">
        <v>51.507399999999997</v>
      </c>
      <c r="U39984">
        <v>0.1278</v>
      </c>
      <c r="V39984" t="s">
        <v>16</v>
      </c>
      <c r="AE39984">
        <v>11.73</v>
      </c>
    </row>
    <row r="39985" spans="19:31" x14ac:dyDescent="0.3">
      <c r="S39985" t="s">
        <v>92963</v>
      </c>
      <c r="T39985">
        <v>51.507399999999997</v>
      </c>
      <c r="U39985">
        <v>0.1278</v>
      </c>
      <c r="V39985" t="s">
        <v>16</v>
      </c>
      <c r="AE39985">
        <v>11.52</v>
      </c>
    </row>
    <row r="39986" spans="19:31" x14ac:dyDescent="0.3">
      <c r="S39986" t="s">
        <v>92965</v>
      </c>
      <c r="T39986">
        <v>51.507399999999997</v>
      </c>
      <c r="U39986">
        <v>0.1278</v>
      </c>
      <c r="V39986" t="s">
        <v>16</v>
      </c>
      <c r="AE39986">
        <v>11.5</v>
      </c>
    </row>
    <row r="39987" spans="19:31" x14ac:dyDescent="0.3">
      <c r="S39987" t="s">
        <v>92967</v>
      </c>
      <c r="T39987">
        <v>40.712800000000001</v>
      </c>
      <c r="U39987">
        <v>-74.006</v>
      </c>
      <c r="V39987" t="s">
        <v>16</v>
      </c>
      <c r="AE39987">
        <v>11.46</v>
      </c>
    </row>
    <row r="39988" spans="19:31" x14ac:dyDescent="0.3">
      <c r="S39988" t="s">
        <v>92970</v>
      </c>
      <c r="T39988">
        <v>35.689500000000002</v>
      </c>
      <c r="U39988">
        <v>-118.2437</v>
      </c>
      <c r="V39988" t="s">
        <v>16</v>
      </c>
      <c r="AE39988">
        <v>11.41</v>
      </c>
    </row>
    <row r="39989" spans="19:31" x14ac:dyDescent="0.3">
      <c r="S39989" t="s">
        <v>92973</v>
      </c>
      <c r="T39989">
        <v>40.712800000000001</v>
      </c>
      <c r="U39989">
        <v>-74.006</v>
      </c>
      <c r="V39989" t="s">
        <v>16</v>
      </c>
      <c r="AE39989">
        <v>11.2</v>
      </c>
    </row>
    <row r="39990" spans="19:31" x14ac:dyDescent="0.3">
      <c r="S39990" t="s">
        <v>92976</v>
      </c>
      <c r="T39990">
        <v>35.689500000000002</v>
      </c>
      <c r="U39990">
        <v>-118.2437</v>
      </c>
      <c r="V39990" t="s">
        <v>16</v>
      </c>
      <c r="AE39990">
        <v>11.06</v>
      </c>
    </row>
    <row r="39991" spans="19:31" x14ac:dyDescent="0.3">
      <c r="S39991" t="s">
        <v>92979</v>
      </c>
      <c r="T39991">
        <v>51.507399999999997</v>
      </c>
      <c r="U39991">
        <v>0.1278</v>
      </c>
      <c r="V39991" t="s">
        <v>16</v>
      </c>
      <c r="AE39991">
        <v>10.78</v>
      </c>
    </row>
    <row r="39992" spans="19:31" x14ac:dyDescent="0.3">
      <c r="S39992" t="s">
        <v>92982</v>
      </c>
      <c r="T39992">
        <v>51.507399999999997</v>
      </c>
      <c r="U39992">
        <v>0.1278</v>
      </c>
      <c r="V39992" t="s">
        <v>16</v>
      </c>
      <c r="AE39992">
        <v>10.75</v>
      </c>
    </row>
    <row r="39993" spans="19:31" x14ac:dyDescent="0.3">
      <c r="S39993" t="s">
        <v>92985</v>
      </c>
      <c r="T39993">
        <v>51.507399999999997</v>
      </c>
      <c r="U39993">
        <v>0.1278</v>
      </c>
      <c r="V39993" t="s">
        <v>41</v>
      </c>
      <c r="AE39993">
        <v>10.74</v>
      </c>
    </row>
    <row r="39994" spans="19:31" x14ac:dyDescent="0.3">
      <c r="S39994" t="s">
        <v>92987</v>
      </c>
      <c r="T39994">
        <v>55.755800000000001</v>
      </c>
      <c r="U39994">
        <v>37.6173</v>
      </c>
      <c r="V39994" t="s">
        <v>16</v>
      </c>
      <c r="AE39994">
        <v>10.52</v>
      </c>
    </row>
    <row r="39995" spans="19:31" x14ac:dyDescent="0.3">
      <c r="S39995" t="s">
        <v>92988</v>
      </c>
      <c r="T39995">
        <v>55.755800000000001</v>
      </c>
      <c r="U39995">
        <v>37.6173</v>
      </c>
      <c r="V39995" t="s">
        <v>16</v>
      </c>
      <c r="AE39995">
        <v>10.44</v>
      </c>
    </row>
    <row r="39996" spans="19:31" x14ac:dyDescent="0.3">
      <c r="S39996" t="s">
        <v>92989</v>
      </c>
      <c r="T39996">
        <v>40.712800000000001</v>
      </c>
      <c r="U39996">
        <v>-74.006</v>
      </c>
      <c r="V39996" t="s">
        <v>41</v>
      </c>
      <c r="AE39996">
        <v>10.43</v>
      </c>
    </row>
    <row r="39997" spans="19:31" x14ac:dyDescent="0.3">
      <c r="S39997" t="s">
        <v>92992</v>
      </c>
      <c r="T39997">
        <v>51.507399999999997</v>
      </c>
      <c r="U39997">
        <v>0.1278</v>
      </c>
      <c r="V39997" t="s">
        <v>41</v>
      </c>
      <c r="AE39997">
        <v>10.37</v>
      </c>
    </row>
    <row r="39998" spans="19:31" x14ac:dyDescent="0.3">
      <c r="S39998" t="s">
        <v>92994</v>
      </c>
      <c r="T39998">
        <v>55.755800000000001</v>
      </c>
      <c r="U39998">
        <v>37.6173</v>
      </c>
      <c r="V39998" t="s">
        <v>16</v>
      </c>
      <c r="AE39998">
        <v>10.29</v>
      </c>
    </row>
    <row r="39999" spans="19:31" x14ac:dyDescent="0.3">
      <c r="S39999" t="s">
        <v>92995</v>
      </c>
      <c r="T39999">
        <v>48.8566</v>
      </c>
      <c r="U39999">
        <v>2.3521999999999998</v>
      </c>
      <c r="V39999" t="s">
        <v>41</v>
      </c>
      <c r="AE39999">
        <v>10.15</v>
      </c>
    </row>
    <row r="40000" spans="19:31" x14ac:dyDescent="0.3">
      <c r="S40000" t="s">
        <v>92996</v>
      </c>
      <c r="T40000">
        <v>55.755800000000001</v>
      </c>
      <c r="U40000">
        <v>37.6173</v>
      </c>
      <c r="V40000" t="s">
        <v>16</v>
      </c>
      <c r="AE40000">
        <v>10.1</v>
      </c>
    </row>
    <row r="40001" spans="19:31" x14ac:dyDescent="0.3">
      <c r="S40001" t="s">
        <v>92999</v>
      </c>
      <c r="T40001">
        <v>34.052199999999999</v>
      </c>
      <c r="U40001">
        <v>-74.006</v>
      </c>
      <c r="V40001" t="s">
        <v>16</v>
      </c>
      <c r="AE40001">
        <v>10.039999999999999</v>
      </c>
    </row>
  </sheetData>
  <autoFilter ref="T1:V40001" xr:uid="{7301A3D8-69D2-4D95-94B0-17FAFC343E61}"/>
  <sortState xmlns:xlrd2="http://schemas.microsoft.com/office/spreadsheetml/2017/richdata2" ref="AE2:AE40001">
    <sortCondition descending="1" ref="AE2:AE40001"/>
  </sortState>
  <pageMargins left="0.7" right="0.7" top="0.75" bottom="0.75" header="0.3" footer="0.3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6A7F8A-081A-4B0D-A6EB-6C9B0472971F}">
  <dimension ref="A1"/>
  <sheetViews>
    <sheetView showGridLines="0" tabSelected="1" zoomScale="80" zoomScaleNormal="80" workbookViewId="0">
      <selection activeCell="AC35" sqref="AC35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3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0 f d 6 1 d 2 b - e e 3 a - 4 4 2 1 - 8 9 1 6 - a a 4 0 f b f 4 c 7 8 2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4 . 2 9 3 5 1 4 5 9 4 2 6 3 5 2 < / L a t i t u d e > < L o n g i t u d e > - 3 8 . 5 2 2 1 5 5 6 9 7 3 0 2 0 9 < / L o n g i t u d e > < R o t a t i o n > 0 < / R o t a t i o n > < P i v o t A n g l e > 0 . 0 0 1 7 9 7 9 1 2 4 8 2 0 2 6 8 7 5 5 < / P i v o t A n g l e > < D i s t a n c e > 3 . 2 7 6 8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F 6 f S U R B V H h e 7 b 0 H Y G R n e S 7 8 T h / 1 3 s t K 2 l 1 p e + / d 3 c Y E G w c T c A K 2 w U A S E i D c C 1 y 6 A 7 6 E Y k I I A Z L / B h t j i o 3 r u q + 3 9 9 6 0 W r V V 7 7 1 L o 2 m a / 3 3 e M 0 c 6 M 5 o Z j X a 1 9 p Y 8 I O / M m T N n z v m + 7 + 3 l 0 / X 1 d H i I M T Q 0 T J G R E a T X 6 / F W 0 N H W S u 2 e X I q 1 e G h W o s t 7 d H q o 6 D B R U a r T + 2 4 C u y q t 3 l c T y E 1 w U U r U G J V 3 m i g r z k 3 N f Q Y a d u i 8 n 0 4 g K X K M U q L d V M H n e e T u i W 6 d O 0 p 6 7 6 m j L h 2 5 x 4 i i z B 7 a f c k q 5 6 T G u G l J h n I f w w 4 9 H a 0 z y 2 t / 4 B o G v U d + f 0 7 y 5 G f u H N L T + Z b A 3 5 0 K c d Y x W p n j o P Z B A 2 X E u r 1 H r w y N P E Y 5 8 W 6 5 L w N P 3 d k m M 3 m H 5 J o G p i o u Y k z G O s r k I T 3 x 3 N g 6 6 M L F c v r A b e t k H Z 4 7 d 5 6 W L 1 9 G O p 2 O D A a D 8 k X G 0 a P H a f 3 6 t d Q 6 Y J B 5 N U x e I o K 9 V V Z Z B / 6 4 v X C U x n i Q 9 v D a 0 A J z j 7 X a x t f N 5 P k v a z f R L X N G + f e 9 J z D O N 5 t p a Z b D + 2 4 C r S 1 N l J G Z T e M E N T w 8 T B E R v g T V 3 d l B 0 Q l p 1 G v T U z r f + E x g i A n k W J 3 F + 0 6 B k c f K 5 b 3 8 3 G Q n E 6 / y x u n W y U I p 5 Q f T Y i 4 v 9 F i e D A w o F u f i D A c l M y E G A g h 3 O Q 9 A J D O F C O P E U g t E 0 J v y 7 W T l y Q U T 6 B v V U S o T b b 7 3 X r S o Z E L G o J s M n o A E H w x W / v 2 8 J B d d 4 u 9 j o m Y C h 2 s t Z H O G f w / X G j A m C a 4 a a m 0 o p 1 t u 2 e Z D O M C e P f v o 1 l u 3 e d 8 R n W G G s S B 5 k C 5 d u k Q L F y 7 i 9 a o c 7 x n R U y I z W n / 0 8 v H T / B 0 t Q F B A U 7 + B y j V r 6 z Z m y l r i C R c e 5 t i d 7 W 2 U k p b O j C E E d E y y R n A Q 5 v S h M G Q P f B c j I 8 P e V x O I 5 m t B m q z P s 1 M B L 6 7 F L D W 2 z R 6 l d b P s y m 9 p a A 0 L F p w C A 1 C Y 4 p J / 8 Z f L 0 r K + x 0 g L 0 p x k 5 n O C E Z M K S B Q t M Q F r c + 3 e V x M A M Q H g + o O j e q r r M f H i N 8 o x L Q p T n L S M i T R v m l I b k g T S M j H S P S 1 C D I Z D 1 z k x m X l O E i N d N N j d S L f f f t s k Y g J M R t / x X 5 H t I K v V Q i k p y T y W C r M b 4 T E A M Z 1 v 9 m W 8 Q A I f 3 1 w w e a 7 3 V 1 v G i W k 2 M 2 i s q 8 s h p r E x N 3 + P m W 9 6 B o 2 O 2 k I T V F R U j K g R M Z b Q C 7 a N p Q S g q l 8 q I i O j h H r t d l 9 u D N E K I g V B p X k l X z R L k M 2 z 7 V T b P X k B A 1 A H V e C 5 s a A B 3 F 8 o z G e i C y S i Y 6 y T m c S J B g u r g h M U D X V h L h P y 5 D O J Y l l 9 g w R T 5 2 C q y b C A E / P k J r B k h e o 5 F Z M K B 6 N X g Z i i z K H n e i a B M Y j m 3 5 u V l + c 9 M h n B R q m q q l o I E J + D q Q J L s y a b F g D G 3 h / Q f g C s x f z L N G e w t v V 6 Z e 3 3 9 H S z h h c Z m q A s V q 1 a F H w B w N a o Y 4 m h X V R Y j F C r 9 l Z F k M W i X G d 4 a F D + D Q Y s k I g A E + q Y r H W N A 5 I t F G A L w e Y C Q C y Q p t C f A 6 l 8 A 6 z m a S X H K r Z 3 g L 2 w w + S V L 0 D M G 5 n 7 z W O 9 e y o C s b N d B 0 k J x n G p a z I n n S 5 K 2 6 7 8 G o A / I 4 B 9 e T W h / h z G Y S V L G 5 O 9 h R I S E r x H J y M t L Z W l g O + a c D q d N G 9 e k b w e 4 f s 9 U Y 9 5 1 c s Y h 4 O T D S a R S J F e p q 5 F Z 0 e b 9 1 V o g J g g m d T X i Y l J 8 j r s 0 b P Z b N 5 X g Q H 1 x 8 X P D a I 4 U G M R g 9 D M x A v 1 D g / a z P p q V H S M D A Y g 5 / o N A B Z l I F v t c p 0 A K q q 6 j L I A Q X y 4 F u 4 N C C X d o G 7 G s z Q B Q I C 7 m Q B x v + d Y r T h Y M 0 G M e I L U m D H m c o G 5 o x Z p M S 5 q Y n U S K u N 0 o Y 6 V g / + F i t P C N l y 4 C C Y 9 o W I v Z A k O Z 8 l U E n a m I J K a x z X D O 8 / N z S 2 i w g U D 1 o t O 5 z t R J h O r 4 p V V 8 t r j 6 K f C 6 G Z W 0 X U 8 L 5 a A q n R d j z J W M U z E Q F 6 C M v 4 b 2 O z Q q u 2 d H e 2 U k p r u f R c a K j G 5 3 Y r K p y K k U 0 K L v t 4 e M p v N F B k V 7 T 0 y G S A a 3 D R U x L Z B P V 1 s m y C E h e k O y o j 1 L l D m O B 4 e J I 9 H s d G u B m B b R H h t I g A E o S K c X w Q H U w H p m x P v k k U H 4 m z o N b I q 6 G S J p h c b E A Y x j O W p s C S T 9 X 9 e U L E B 1 M 2 p c K H V J M 9 j 5 O n B P U w H k S z 1 V 7 O 0 3 V 9 t p U i + R j T P j 5 k v g b G H d t H P z 3 G y 4 c q Y 1 n S B x X z 8 8 D 7 a u H E 9 E 0 j w 3 + 7 q 6 m Q J l j j J v u r s 7 C C K S B f V H W M K Y A 7 g Q A P A L J P Y V u 0 Y U r 4 H S a R V 7 Z x O l o 5 M m C A G 2 8 g I W X n t a w n j c h G Y e g I g n h 8 K B l g o w D C E b Y E F B m L C 7 S 1 I V 9 Q h l Z i A A b u R u t q a Z U I H W Q W D 7 R I u I N n C w Q h z q n o v Z + o Y 0 t M t L C l h f O r D J O B D z O 1 U g I t h g q B v 9 3 k n D J 4 6 / A b U 0 c b e 8 K T F h V Y z M x 2 j e J f 8 7 c 1 g c P N 5 4 L A O 1 v l B 2 N M l J s w H H D q q z b A o w 8 G E 7 a R c Z h B q W A A M M J C H 7 G o B E g p 2 D x h 0 K G J C y O N 8 b w 5 r B Z P X h 8 P B 6 0 o / S A 0 s 8 b u H l T n R S h u Y H C o x w X v n b y f h t 1 U C i o i M l H + n A 6 h 5 I E p / a A h q a u o c Y U o O B V U i n G 0 2 y 8 P F 8 y R h s m D o a u M B U K U G j L O o q X O Y T G M j l G t t H R + U q Q A O H Q 6 S o h Q u D C 9 d M a t 5 I I Z R H l P 3 W P D n h N s c X A 3 S a Z P X M w Q V Q l 2 M w J p c x / h I Q Z V t H T B S 5 3 B 4 B A U i g n R A 3 C V c Z l j M Y 1 n F N h f c v 9 M F n h l S 9 B x f w 8 W U e X u h X T j 6 G O u w s B 8 A L C q c t 5 i J 7 L 2 C x I 7 4 c e C p C w b c s 4 o + Z s A u 1 m a 0 6 O 3 t F a d X I T M F z D V Q y w z H H 2 E O M x P o Z O I I h f 6 + X n K 5 f I k U 8 J k l U F 0 o e P y M w 2 D A g g T H g 9 E J F R A 2 i F 2 z K A F 4 z 7 J S o k T U p q U k U r x l e g + k 4 k Q I V Q X B U / y O i n m p i n s 0 E D e + j Y / D b b 4 8 2 0 n V G i m A i T 3 V 6 P s b B T y J k a Y x k R p V A d z q o Y D Y G S R 2 6 J F W A I 9 n 9 2 U Q k g q M O 4 z / R F 5 w J e d O 8 m / q 6 K G / / i R 9 8 1 v f p c b m N n r t t T f o R z / 5 G f X 0 D t B L L 7 3 q / d b V B R g J 7 q m 1 t Z X m z J n t P T o Z 2 u e G j U d + U w Y J 4 3 L 5 M g H V 8 z s r w S W 2 O 3 4 L 4 + x v q w e C x W K Z 5 P w I B r e b h Q V r b P D q + U N j Q 7 E e y c Z h o F i A F g P 9 f R Q b F + 9 9 N z P A g l 2 W 5 Z Q g b j o y C J i w 8 X A 2 2 w h Z z B Y y e n V d A I s E E h D x C B z B e 3 D Y Y F A D n 1 q b C I B N g q C w i u Q o t 9 h D O F 8 N N M O N H + z S L p Z 0 i G W E q 7 q p g E O i i d W + B F 4 k 8 1 k d D g W o l E f 8 g u D T B c Y G Y 2 T i Z 0 I 8 R u u I U e 6 d i Z v / h X 2 F r I V w P W W X A z C y I n 5 + S M d v f f t x Y e D w 8 F V V V 1 N y c h K t W L G C z 9 J R c X E x 3 f 3 w d 1 k 7 U J j V t j m j k g 0 B b a G d 1 b g 8 J h i n Y 1 Q c Z f H x E x 5 C a B K H e L x A F z g H K j 6 e L Z A 2 o B 4 T o u R z 4 P Z O T Z v a I Q E n x D i N 8 M X 7 m R 4 i W F I a e G D h Q p 8 2 Q Q H 2 0 V E / l / r U a G G 7 A a L e X 2 X r Y i L C w y F G c 6 y e d W r + e U i 2 Y E R y s d V I H v 4 C 3 K T w 2 j X 2 G U V N q 2 S 1 a B k b / S r g a c R A Q Y p A 7 V w 7 S / m s n 2 2 g K u b 8 a d F K u k 7 3 S P D n h c R a z 7 + h X Y R Q X d X 3 x / l + B / k + p o u N r F p q H S b B A N s P 6 u p M A I s L g W V / J 9 D x e o v Y s V c b G L N V P K 9 Q e Q 8 e P E h z C w s p I y N D G C U W / d D Q E E W x L Q O n 2 J A d a 0 F h V p h T V a U D I G 3 g h A A x H j t 2 j N a v X + / 9 Z I K 5 t n T 0 U / l A G t 0 a I h v F 5 W K G r N O T 0 S 9 w P B X w u y p z D 4 T L I i g F + F p 4 E w H D H Y Q S z t n I U I i B i P c D v D d I 9 0 G g V g u n 9 9 o q M A n g 6 v 4 Z B B g D G K d q / A n u W 0 y A a h / h 8 8 x Y l z g N t M B x e K R A A M g t r G E 9 H b Y W j o M B g L C n i 3 h + v l V s i 4 U C C L W 0 z X h Z B B s K W X F w R r h p g I k I e X / v B Q q S n B L 8 h / 2 6 L n e Y H H a 7 2 D + B 0 D K g p 7 J 2 5 b 4 W p d s o L U a Z H 3 8 4 X W N U X n a R F i 9 e L O 8 7 2 A b H + k A Y Q M f 6 Y T B v t Y o Q N B E S s J t C E e F l z 5 Z L T b 4 L A 4 h H Y T H C J o B r P R T g 4 g 2 E 0 6 w W g s t q 9 W E Q U 3 m H y c f m w U A h m O s P g 0 5 J l F U B 1 U b r b I h l z u l P T A I m O n j x w D 6 y m M N D 9 c B 1 2 n j i 9 Z c 5 K 3 3 M N M A 4 Q q G E J f F M E x O A Z 4 S q + l 4 R E w B C W s 8 a A h i R f d Q u q h E A 7 U I L 3 J d K T P D K a Y k J j A x Q 1 f S + U S M t W L C A L p S U y P t Y V i P n s 4 0 M S T g 8 P C T H w s H g 4 I D 3 V X h Q 4 6 j B M D 5 j 0 1 0 b P d 2 d 3 l f h I Z s X Y 3 6 S 4 r b W L m Q E K B G Q O 9 9 i E t V D q 1 5 p s Z R F P 1 y t F v 6 D F C p h G w i S K c 7 q E U I D c B x Z D Y F c y 7 B 5 8 D n 0 d 3 9 7 C k A s J o n t K H + A k P C Z G s f a w I s C B F v S Z m a i l E O X B Q R n g w G 2 w t X O W H g v g J h X A R O G N m s f B r 3 J p M w P p K U K M F r M k Y q C J D c 1 t 7 a K L Y 1 F D A Y + b F e c W 0 M j I 9 Q / x K o 4 a 1 N u r 6 c N 6 n l t j 0 E S l y M j I m m Y V c h w E O 1 N N u h j G y o c 2 A L k p 2 p x 2 b O W m p Y R t t d P i 4 y Y M e F E U M k g b Z A i D 2 M Z 3 C W U X Y F P I J F g 8 4 D 4 F 3 l L M T A p U F 8 g M C V d P / g l F P D n 2 r Q j l b j g 5 V u e 5 Z T 3 I F 7 8 q + a I g a A A J Z X K K k F d 4 E o M e M U p E n j 4 p 0 p j u t a B + Y G m k R 7 j E q m u R W x s 3 H j 4 R W s n Q 9 P Q w u b 0 U F d n N x 0 6 f I w + 8 f C n 6 M W n f k K f e u R v y N V X S 4 9 8 6 j P 0 0 h / + k 4 o v l N D S p U u 9 3 1 D S k P p H m S m z S j b m T Z y d C n 2 9 v U q A N 0 x T J y Y m 1 v s q M M Z t K D w k X I f h 2 1 C Q C I p x O J W + q g U 8 d G r M C Q M P u w a A l E L s C o Z z O P D 3 7 k H S X U 5 + 2 5 I M B x W 3 m q k w F c F O 3 9 8 G w S D 6 H i i d B Q D B w e l x u U C A E / V R / o D N e a B 6 e k 6 f q w k w O j A q p D 2 F g x d + 9 l n 6 x j e / Q b t 3 7 q S X X n 6 Z 1 q 9 f R 0 1 N z b R m 9 S r 6 5 C f + m p 7 6 7 e / o M 5 9 + 1 H s 2 t A c E 0 n 2 Z o X 9 m A z S Y p Z l O a m A 1 E R p I 5 G g d p a S m U m 6 S U k a j n t M 1 b B h f U 6 H g r 5 E N D Q 5 S d E y M 9 1 1 w d H d 1 k I 5 V V q v F S p F R k + 3 A K y K o 6 Q D 1 R T U s j n u 8 m Q b L s x 0 0 Y N O x G q g s Y q h j U 6 m d u F H 1 F O 1 r I F C y 6 3 S A b H Z k F P g j U D 3 N T A K J t V C H k f q z O t f B j E L H x G Q J O y P k v Y D K u M D E w g F S q 1 C o N 2 x T 1 L v k K O W L 6 p x V V l Z S Y e F c O Q Z g 7 v d 4 8 y t V w P m U q S n C R G g F y c r I h S x p s F G y u 4 L 6 o 1 f L Z 1 J b x h I J w d 4 B u 5 n 0 l j i a l R T 6 Z k d H R 3 z i S C i 9 s F o j v O 9 8 M T T E x M a q o b x m m y v a K 6 V Q l B s d 7 U t U P q I l 3 M C W P 5 A L h V w / R I + D A V W / K 3 h A 1 u T a R Z 1 C B r h a S A g E I i Z 4 0 F D s B 5 c 7 B h S n q J 6 5 A K d f E Z A u F Q h w 5 + N + s f C v B q D q g B n A N u g b U S q N V Y 5 7 r Q B j H i 4 x A c j a h 3 s + I d r A x I Q 1 h S 8 j r K z 8 a 0 C g T w P M v X + Y x H 8 M 1 M z / J M s Q 5 U V 3 0 6 r l i 8 e / c 6 D c y W v X T U l J y Z S V Z B k n p l 5 e k / A o w t 4 f G h p g 6 d J J P f w H a I l p Y G D A h 5 i G h w d 9 S o 5 U Y g K 0 G R X + x A S M r y K o b S d P n q I T J 0 6 J G j c d I B c K k e M 4 T Z D N H + r D d w 4 Z x m 0 P / 0 H 0 B 2 I W 4 H S w t d Q B R d z E f 7 B h j 1 w p p n J / Q z 0 D 1 E R M w D p y y f v q y o E s / T P N F j G s w 4 n s v 1 9 Q G R + c Q 0 g h C 0 b 8 8 O B p x 0 q L 9 v Z 2 7 6 s J Q M p g v l F 8 i b h h J T O a i k 6 j S G q M x x k 2 F e B d f e V I O 3 X r 8 s j h H J P v I K 4 Z G x N F R q O i R Z j M y r + o 8 k Z S r Z m 1 r s S k F F 7 8 s Z S U n E K J / K d i x O s N 9 C 9 i d D q Y Q L W 5 c h r E x P r a U A 6 H b / m Q 7 q 3 T A 5 4 R Z r 7 w r q G U f J g N / J 7 6 0 1 L L D 8 o 9 e O g I 3 f u B u 7 2 n v / 8 o Y T t p k V + G A e w v r Y M g w o x M d g 8 v U i V n D n / + w j f a q q O h U d 8 J V x 0 U g Q A e o 3 W 7 A 0 t S e q i k K 3 F a 3 P t 6 B s Y x X F 5 r Y g m F 7 B c k 5 6 q A u m Y Y a Z C M B H / T A l 4 + X B 9 O q q k A V b A o Z V S k S E S E r 5 S A B N I S T T C o j A F Q 7 S d I H 6 Q 0 A f A S R k X 7 V l a M 2 l g t j A i s F q o w F K 5 9 5 P H U 1 B g Z K A T f e k Y M t G J u A t X V V r O u e 4 m 2 b t l M b W 1 t F O t H m T M J G K N o m F H f a x T v H x w M U B G 1 A V s V q d G T O U c T c 0 O t y / X g k T p y O l 1 k Z L 1 a P + a i o Y F R 6 u o a p s G + E R b / w 5 S Q F E X 7 D 9 W T f c Q m x 5 N T o q W X R X x E 8 N X i 5 O v j / r S Y m 6 Z n 2 8 s t 5 R w 3 E z R r M S j A o N N j 3 G T x D g 3 C A E h e 7 W 8 t p Z z s b E l 1 U r P D M e p o u B M o D g g p i F A F n B T 4 S z B 0 s R r p H s 9 U h z o H r x 7 W r 5 r B g 8 A r 3 m u J B u j q a G M h 0 c + f e S S d D d I F g V o 4 F / p 6 u 6 V e T w V S k v w z 4 f V e J u C f K Q F T C c W z k I a 6 F 4 8 N e M a c v P D 8 V u + y p G a y G V L F 6 9 b d 3 S 0 3 G R c X 5 / 1 0 Z o A 0 I H i 0 w J W 2 z P Y V n d q m G 1 C H 1 H 4 P g Q C b C t 4 4 / x Q a e Y f / 8 F c D f R v j 0 t M 5 Q F k Z M T J p o Q C 1 E s 1 h 0 M c B l 5 y T 4 q L s W L v k N t b Z 0 q k 7 z I z z U P D e 6 j U J q O e S t s T / s g I g z X Z C Y T Y v f p V g k P E O D x y Y 0 v y o G m p y s c r G c 4 a e I F C l o d L B K Q N J j 9 9 R P a f J 0 W 5 K Z C a H W j Q V T 7 9 e T H 9 z 9 3 x Z j x 3 t b Z S W n u H 9 R A G k F g i B e S e r c j A b 2 N 7 2 p y y G e q i / v 5 f X 9 W R T B U Q X 6 H v I L w 2 U F D v I h A p n h f 7 s 2 U Z 6 6 a 0 K 0 j k d p N P o R e e 6 s 8 T A K o Y r 0 p 1 O j Y 1 N y g c z C L S R S m G J 4 0 9 M a C r F Q k T Q 0 G 8 h N 0 0 E / f R 6 R S U w G C a 4 G f T 4 t b M m J 7 J i c Y J T B V u k + C w h O V a C r M H a i q l A 4 q x k o 2 c 5 J G a F j G a o L Q m J S R J c n g n k 8 D W v N U D S Y F 2 B m J A l v q X A H p a N V 9 1 t l H x K t B y A Q w l E g v G u t O V L s e P G P P t 4 M S D s H X y O O d a G I Y z 8 s p L t q M Y e l g B e e y d O 3 y 1 x I w R 0 Q U z a S g D 7 q E 3 a L c A f Y N X b 6 H R z Z E C i A M Q k 4 P M D E R M Q 7 H v w h A d C T K w i b P Q r l 2 f T x z 6 8 k P T Q H f 3 i S R g U F K N J j 7 q i B V e F q P x x 8 v Q 5 G h l 1 0 l e + + n X q 7 u m n L 3 7 q f v r h D 5 6 g + + 5 / g N r a u + i 5 P / + Z d u 0 7 T I 9 + + n N 8 t u 9 D F / n l + U 0 H U E n U A C 4 Q L L N K m 6 g J I M I O V U Q 1 w J F m B e g 0 x Z j + C c H W I B r i + 6 k 6 B s p Q g b S A b Y 5 R h v R Y y L Y r O k L B e a C 2 B w g F a A 7 H G y z j D A 1 r V O u o Q B Y F o N q / Y F Z a q M 1 / L J 5 B Y V 4 N D Q 0 U 7 z V j o b I 1 N z a M O 6 s Q H 7 J Y I + h g R S + t / v Y R e u z J N + j O f f l k O P E T U e 1 Q D K g 6 I W A r g W D g 2 Q u V U Y H M c r V I F Y A 2 o q Z N + Q P X w T V F 5 f M e C w j U E 0 E C w K C 0 9 J 2 m J Y s X B a X e m c L F 0 g r K z M w k G + v E 0 W w Y N n a P U V q M h x + Q u e P I K H U a Z t O q 7 M A O h L P N J n F 1 V 7 F O P l 3 g O a H W D T F x w a Y K 5 z H r q i s p b 3 a h 5 B P C R u j r G q C 2 j m H K T o + i u u Y h s j t c t H B O o n D E z l 4 b 5 e a n U k t j N 0 + q i 3 r 6 7 b R i R a 5 c B 5 6 t q 5 G 7 N x M Q d Y / H B r l 4 q m c W 2 S k n 6 s M r L Y F 0 Q 1 A W Q X 0 Q p n / g F d k n O I 4 A s p r U v D r H L v E s O I I g F T E 3 G M O z Z 8 9 6 y z y g 3 t l F Y q j q 2 S 9 3 1 t N T + 5 v l M 7 P O R a f z w H Q B l n y f L p V X S D N S S t 8 V K Y X v t b e 2 i I S B L a V V 6 Y a G + T 6 N E S K Z p w L s K E j G K Q k K y a C o k 0 E F a 1 W n j r q r j 9 H a t a v l y / 5 A t q / U M 8 0 w j r A 6 t i H P I c 4 L J K q C m 0 6 d U e G h 9 k H j t F z q m P h t c 0 L b U v 5 A 7 8 E + V y x V d B g l C f R G B R Y 0 i E K V T F j o v B 4 D I j 3 G y Q R n E i K B o 0 f n Q V U t U S 1 L 4 F i z i 4 n S Q / P T F Q I B o P K h 8 F K L b Q X D I l m w + H G e 6 i B A / Z H V a h X V z h 8 r v 3 X E + 8 q f o F g q 3 f M 0 e T L W C g E B b r e T 7 b C J t Q E V c p T t L w O y I L y e P B t r S h F W 5 Z y m h n r K z p 0 l r 1 W A + H A + A r 9 Q / X F t w 0 c f + / r j 3 s 8 D A o / s 9 u j E 3 j G x 7 p K b k 0 U 1 l y o o M T F h E l E h y h + o B 1 q 4 g L 6 N s n U t o F d n s 8 o J z o j Y R g Q / H 5 p f h g I m A G I 9 L l I v L Z s D Z p F 7 A Y a h 3 j H G D o F I l L U 7 e d 2 o Z e K h g M F M Z T 0 k M d I j A e j L A Z 7 t 8 k f t v Q H m N t b d S B d K L l J 7 / x j 1 d r X R x b M H K T Z C z 3 9 E P S 2 V Z I l V C v Q O v f J v l J 8 R S x E G G 3 3 v q 4 9 R d 2 O p S J 8 3 X / h v a q 4 + T 7 / 5 1 Z P 0 8 Y 9 9 V E I g N d 2 m S U F 1 J x N S p L O J 4 u P j x V u L Q s J L l 6 o o K S m J C a q f T p 4 8 z b Z P j K i B 8 M Y J Y Y x 2 0 z 8 2 3 k 9 L L T X 0 7 s h q y j B 2 0 0 O x u 7 1 X Z B n F n 4 / m 3 C n O D A D f R a A X A L F i L c N z i O x z F 5 J x + c / M x K z 3 6 s I g F t R P w X W O c 5 H k C 5 U Q x I c 4 L D 7 H Z 1 N K K B V b U b 3 K n A U K 9 R B z i Z g Y 5 Y H 8 g T Z b i D 8 E A 2 q V 0 D V W 4 R O + Q A M U r W 4 O 4 1 f V u c e Y S J S e 4 F P r 7 q o o 1 w K J t X D V h k K o O F Q w Y G B V B w k M a q Q N 3 a h I N b b R C 8 / 8 g u 6 5 5 x 5 q b W m h / P k r 6 O j h w 7 R m 7 V p 6 7 d U X a e t f f c t 7 p i + K U t E + T S / J q y h N 3 1 9 j E a d E q P n Y m j / A i 9 / X U b R v 3 3 7 a t G m D E B C y I F p a W q m o q I i l B K t a t i 4 y P 7 f V e + Z k j G W u J 9 c 9 T 3 n f K f a c F q y B s x T 2 P Y 7 k b 5 2 f 0 B g c G B g P 7 s L L 6 F / l G z Z B Y e H A T Q x D 0 9 Z 8 k t a t W z N p 0 c 4 0 V D c q o H 0 4 q H 6 V r G L N S n C L F M E D q H e i z b s K B W 3 u H x w N / g Y x i B v B R h j i A N r 2 Q t r h 3 L 6 + H k m O B O F C T U h I U J o c 4 j 4 w M a c a L S L V 8 f p 6 x 6 p s G 1 0 4 d 5 r V 2 T H K m r 2 c h j o q y B o V R 8 3 1 N e T S R 1 F M e i E 1 l B 4 h H S 9 + I 0 9 W f N E 9 3 m 9 O I M F 2 j o b M + e Q 0 h B d 2 Q T C 4 K L a D L l 4 s p f U b N s i x n p 4 e k Q g p K R N B W 7 Q S Q w m 9 S C i P m 8 x P L f J + M h l O V v l 6 I u Z S b E y c x K 0 G + n t Z I l l E w s F + K m s z s B o 6 o f m g 4 a W 2 R x / i V X B K q K o d A J U U 1 w B g Q 4 2 M T N G K W Q v o m P B C t b F d 4 k z Z e N W J C V C J C V D 1 b Q C H U S + j q m S q q g V P T z j E p A V + A 3 0 O g I l f U A K K K j H h p 9 H 6 q 4 6 f f 2 h 4 m F W R R B b 1 k d R m i 6 N h S h w v F s R 9 I Z C J E v f U A L V V 1 x O g 6 W B s K s p K y a R 3 0 + 6 d O 2 h 4 o I d K y m r o 2 O E D 9 P o b b 9 C h P W / S c H c d t b U 2 U f n F Y t Z c A t c U O e O W 0 p Z 5 F k r x j g n G F V J L B T Q W O C o Q t / I M t 5 C r c R + V l l W Q 3 e E U F Q w L d 8 + e v T 7 E B C B 3 D 1 n s g N P l J p c 1 e I a E J 3 O d a B I g J j g z k C Y H t z k I A p 4 8 E J O a i 9 r R 3 j r u B l c B b Q z Z F O q 6 h 3 M D H r + e 7 i 4 6 c u S o p O y Z z a b w J R S A h 1 b T b + D 9 s x r R 3 3 t M 1 D g E R p W f u j r A j Z u j U 8 Q L h H x A 9 P t T s b / K S u t m D Z H F W 7 g W D r Q S a t 0 s h 9 T v I F s D v d b h x p 2 T p L R B U 4 H g J I L Q 6 F + B Q Y W k r u 0 2 i G 2 Z F j N x H g K U y P 2 E x L v S D P j 3 G 4 i 3 Y U 7 B z N C + G P 0 U A d R r g Q j + + l f n q a x 5 m I o L P k e H V 7 x J g 1 G F 8 r k W I E r Y v C r T m o C H z j V 6 a F l O a J 7 + s Y c + Q d u 2 b a P 7 7 7 + P M t J S 6 D / / v / + m 9 v Y O q d Z N T 0 8 T d / X s / D y a M 3 e O S B H r r s + S v v m o 9 9 s M Y w Q 5 H j 7 D 5 w 1 I g k J O b p 5 I m j i 2 z w D M J V Q 3 E J g a Y + r q 7 G R J l D C u y v s D 4 3 H g w E H 5 z U x v X w w V 0 y I o V G C q l a b g Y P P T H J T O i w n t j V G 7 o s 3 b U o G H x A 8 G s r e m A 0 i f A V 2 m S E n c M A g A P f L U z 5 K S U + V 1 u E D 7 M R A J o J Z Q h A u k s C S H 2 b I X W S B T l f 1 f K 0 i I 0 l N 7 6 b u U n T 9 P D H S X O Y U O v / 5 r K b f Y s m U L G S I S K S Z / q 1 Q M b H x 8 w q N 2 I f / T 8 q / b E E H v b l T c 0 + g U n G h R 2 n e r a p E W W J T n y l t o + f w s 7 5 H A e G X 7 6 9 L M Z c H 8 + X T y 5 A n K z y + Q I K + V F 3 9 O b i 7 t 2 b u P o q M i a M v m z X K + 6 r 5 G K h A k C B w G 6 j F U 2 6 J D E a C h A X F A I K 6 l Q u 1 s F M p 8 2 L l z N 6 1 c u Z w S E x O 9 R x R M i 6 A A b E G i F p r h p t C h a K r e 2 G N 8 g 2 o e 1 O W i v a 2 F I u O z x V E x w n S E h v u X 4 0 R Q A f U N s T W k N U G 9 Q 4 A Q d h O u j x y 0 U G h v b a a 0 D G U h N N R V U 2 5 e 8 P 5 y 1 5 u U M u m x 2 4 h B F m B 2 9 D D l J h s l n I D w Q 8 e g 4 o X 9 x u 8 P 0 L B 9 Y o x U g g J a U j 9 E p j t + L L m Y R 4 4 e p f V s a w c K h m K R n z t 3 b j y m F A w n T 5 6 k V a t W + U g B L f b u 3 U s b N 2 4 U W y h S O s A q 5 y G c E a g R D A K 8 + G 2 4 3 k F 0 y E 6 H R 1 g l H G h C i a x K q m h t b h L i w n Y 1 A F K b R k d H x W 5 D l y b / h R 9 a 3 g a A f 9 U m a l + m a k M F Y k L N 1 J X A D e O R C R f U j z o q J E h e T s c h F e j b p j 6 L W n o P w g p F T G r 3 V h A T c r c A J F Q i Q R P J l b 0 9 n f z X x X / d k v U M H T 1 Q w 5 h r G c 4 x N d F 4 j P J S 9 O Q e 8 z B T s E i 5 P j T q x S x 5 j m U + Q i 9 l f Z f M O n 8 1 j t W 7 j t c k F Q t S p K + n J y A x A S D Y r q 4 u + t 4 T P 6 B v f / f 7 t G f f A V 7 o H n r 0 s c / R 3 3 z y E T p 0 + C g d 8 5 Y S l Z e V S W k R k r Q h P V R 7 u q 2 t l e 3 Z O H G l I 1 7 V 2 t I q x + F A c 9 g d M v 4 9 r O a B K A A Q E l z k a g w L c w f p q R I T P I d 4 j z 7 / K j K y s s U R A e C 3 8 f n J k 2 c U 4 g 1 A 5 N O W U P 5 A d 9 Y i t q f Q 5 n i q i L L W x T x d q O I X A U C k B W U n u K U p J a L 3 l w v c 7 a E q P S 1 g 5 u O f U g Q P I + I j 2 s 3 c I N F g L y H I O R W Q G w h 7 D y o x s u e v R 8 D + w T j 4 w k P 3 H C j w v s Y 7 H b W 5 E u m l w c 3 0 + Y T t / M 5 D B x f + l t I z 0 k V V U 8 s h A q F F t t H M E e m D D l J O N g 9 A L H r + Y R w D g R 0 9 c k R c 5 Z A 8 + A z p R 5 A Q 3 d 0 9 1 D 8 w Q P f c f Z d y M c Y J l m b L l y 0 T 4 g J T g 0 2 k 3 d w C R Y a o i w J h G P 2 K H B H r O n b 8 B G W w X Q a i Q 8 3 W u n V r h f B h t u A P 3 4 v y Z l M g F r Z l y y b + p i 9 R X R F B I R 0 l n r k R 2 u Z K j Q r b I p i E U A A 3 R 8 H X d I G K T J X b o X c E n B J o 9 o L 4 m A p w V t h 4 a A k W L j B Q a r B P C 8 S T Q m X A + w O N 6 b E B G 4 A O S R h U q J F I t w l S q 3 Z d A m q 2 6 b / n e 9 8 R 3 d r w U + p 0 K w b + 2 b z P k l H H Y 6 D T 0 6 v p T 9 I d d 9 w u i 9 s f m M v D L I E i o 9 C d a J i W L V s a t D w I D T B B G I G u E w j H j x 2 l t e v W e e d 1 4 j t a + w n A 7 o d u m R i d 7 P A B R w f u Q 4 s X X n i J 0 t L S q K A g T + Y T d e K Q X p C E Z o u Z N m y Y a L K p 4 o o l F H L Q 0 L T R 5 d a x D a L z 8 X g F A 3 R X b e 0 J A O 4 T T E 8 G t J + D a 4 J w u 4 Y V C a I 8 r N K z D f q + K m 3 Q y y 9 Q E x Q t V A P U H 5 C C f k x s H C g 7 O a n J c g b 8 G 7 b g P i A 9 j 9 b 7 F j 9 e z 4 A 2 A g 1 h b v 3 P a U 7 9 v 9 H Z 0 T n 0 y d a v e z / V E B T A c 9 X z 0 R M s E X y L 9 O B u r q + v p z l z 5 n i P M P M 6 c I A J w M 3 2 1 D K f 1 s q Y 8 w s X S m j J E q W Z Z U 9 v L 0 V Y I 6 j i 0 i W + b h T N K S j g t c B M d G S I F / o I D Q 4 O i o S p 4 + t 7 m F h Y u E i H W k i c l u Z G y s z K k e s A W E q 4 / v 7 9 B y k 3 J 4 f y m W j 8 1 1 + g N T m V P 2 D K 1 K O p g E U E 1 Q b u Z p R w o 7 3 x V H Y D 3 J b + + 0 x N R V C A + r l 6 G u J Q I I i d 5 w c o I T Z S S k G 0 6 U L I V p 5 6 t 3 X 8 7 m R b D J O h A t v I I M t a Z R a o i V I B 9 W 9 T g Y N q u n 2 l H L y G U a w C I 5 1 q x K n 3 S X G 6 X q H a r D 3 x 6 y i t e x d l u a u p 1 J F H D c 4 0 O f 6 3 8 a 8 z o 5 t 4 y v r U + 1 n y x I j a p A L M q 6 T k I u X m 5 o 7 P 5 6 x Z s y g v L 0 8 W d 0 t L s x B G T X U 1 V V f X 0 N q 1 a + Q c 4 O V X t p O V b Z d X X n m V T p 0 6 I 4 m y B q O Z z l 6 o o F / + x y + o t a 2 d b r v 1 F k p N S a H U t F R K 5 n / b + Z i L T Y 1 U P 6 8 s f h p N X e b P n 0 f R M d E B m W q g 9 e i f O e G P K 5 Z Q K u B S X 5 w + S n s v 2 m h O d D O l J k + u M 1 H d l 9 N B M J V M J U C U 6 Z e U 1 9 H S h b M p O T l Z d F w t 0 C 4 Z u 2 5 o U 5 q 0 C E T I y M S A B M R R a A V q a Q O a a 6 K G B 4 n C + I y / O q k s H s B 3 s R + V 9 q q w q W 6 E 5 p U A + k m g q c w 9 B / K 9 R z B m Y B q + Y 2 x 7 p E T U q e T k l E k L F n E c S I a K y k r J 2 U P S 6 x 1 3 3 C F z A R s F 6 w T 7 6 C 5 c u N D 7 D Q X T X U M g U O S d W q 2 R N M L q m t r 6 C 1 N e W n q R C W p B Q M K Z C p u 3 3 k Z f + + p X 6 G 6 2 4 X 7 3 7 O + F u M G Y Z 4 y g g B x z I 9 X X V t G 2 z e s n J b l O B 6 p K B 4 Q j u Q B E 0 6 G P l 5 a V y 6 A n J q f R o Q v d Z I 1 J o M y C x W w P O Q M m 7 g a a I G S 0 5 y T 4 S j Z U q N r 4 L 8 Y w L F y q e S h K + v V p d / B Q A T s L u 4 N o A T f 9 d L e + u R a B K l s 1 O V l r S w W C 4 9 N l d P z 4 c V q 5 c q U P U 6 y t r W W J k S J u b c x t e 3 u b E N X g 4 B C V l Z X R 4 s W L x L 4 p L 6 + k n J x M + Q z r A I 6 A R Y s W S l w M D o N A 8 S 0 t M L f w J C Y k x I v a Z 0 M b a K O V + r q a K Y m Z 7 8 j I K H n Y n o s P s c d v M M C 5 J o 6 r n h 6 5 P 6 x X X q k z S 1 C o a J 3 K 6 9 b V 2 c 6 i W F E R / I G Y E B Y u 1 D Z I P A X 4 N z B B a X O p t M D u g 6 M O J 1 O l m S J M b q q r q a L I u B T a O C 9 6 U k + K Q A m Q / o A k a h 8 Y o 6 G O a q n T A p f D X R U 3 m w J u t o Z x g N 2 E f u r g B c i W b 2 X C Q 5 f b 6 h n Y s P r 9 B m K R K 7 I c F F v y c z K c / b X 3 q C 8 8 5 m i q v 2 0 7 N T Q 0 S m Z 4 e c U l O n n q N G V l Z 9 P W T Z s p I z O d O j u 7 6 E 9 / e o 5 W L F 9 G p 8 6 c o W 9 + / W s S H w I Q R w I R g e g Q + 8 E 8 g / F B s s H r V 1 V V 4 9 P b L x D O 8 D V B n C A m Q F z / j g 5 x g 8 O T 2 N R Q x 3 N v o r b 2 d i b 6 0 P G w c H H F N p Q W 8 L K h e j U U Y D s F k z p w A o C Y f N t b B J d O L U 0 N k 1 q X n W t k a e J E 3 3 M d q 1 1 2 a h 4 w k T k q W S a k 9 O w x W j A n 3 e e 3 8 T q U F E S s C g H f S 8 W H a c n S J X T i 5 C l F / + f P U E 4 C L g X D G I A q h K R Y J Y 6 j H M c f v o 8 c P 6 R M q W z i e g b q v u S Z U g v o 9 P H D l G f 1 z e E b 0 1 t o 2 x / S 6 O 6 7 7 h K H A l T x i A g z J S W l 0 L 3 3 3 M V z Y a C E + D i 2 r 6 I l W x z p O 3 / x F 3 8 h 5 R I q Y C M V F B T I v M B b p 8 4 P 8 v n Q 5 q u u r o 6 y m T j 7 R g 3 j c U Q V 8 P Q e q L G S L i q d m d m E B o K w j l p q g c t h n z N 4 F 1 E b B e d J a b t F k q 6 d f D m U 4 w Q D 5 h x M N t C S m V E J B a z L 6 B A P n j o A E L t I 7 Y A O D e 8 I j v u n e o Q C n A 4 Y E P V 6 W g w O 9 F F M 7 M T m b 2 h q i M 4 z A L 4 H j 4 z a p w 2 O k z G X g 1 7 f X 0 b Z h a s p g 6 U G b K N s l h r w y K E b T q z m W o D q J k d i 8 A A b y s h s P s E q D M o V V O y 5 Z C F 0 R s V e T n A p i 3 S 8 Q b x 6 U w E L F H t 0 y d N e 2 k 7 k Z H U 4 d x u v 1 B z q 6 G h n 6 d R E a W k p V F Z a R q l p a e I A U F z Z H j p 4 8 B A t X 7 5 c H B T 5 + b O Y y M y y S G t Y H a y 6 V E 2 r V q 0 Q g k J s C m l G W E e o 4 O 7 s 6 B T p l Z a W S p U D a W z L o a g V v U n c V N t l l J 1 N V O D e k H c I O 1 y K A X n 9 o T O S k j F O E n y O Y g Y P z + P 2 E w M U n 5 z p / S b R 7 U W B N S 3 k c G K T C D D 9 Q C b E j E o o Y F 4 m b t o m a h S I A M S A D F / 8 i 4 G Q Q B 8 f R w p I O E H e Y M Q E I G V E 2 z Q D O X 2 q O 1 5 + l w e w r 6 + X j t Q Y q W E g k u a l e 8 h h T K F z p 4 6 Q I a 5 A e q w r O 0 P o J H r u 5 O u 1 N N U L s e M + w f k w G Y c O H Z H F A K A u C 5 4 r 6 M u o 0 l 2 d 6 5 T J R D u x X p t B s t J v F m B B w Z s J Q v A k z i N P y m J W 9 d C S D q p a J B O P X j L C Z 8 + Z I / E c N Y 5 4 p s k i E s Y 9 2 k u z Z + e L 9 o C 5 Q v A e H r 9 X t 7 9 O 3 d 2 9 k q v 3 x B M / k A z / N 9 5 6 m z r a O 2 n n r l 2 0 n 9 W + B U t W U 4 8 7 R T Q A L G 7 k k q J a H L m e S I V D X q m a n 4 m 1 o M S y e E 4 j I s X L j L 3 Q U B B Y x 8 K 1 u D 2 W r J E T Y Z y U G G T M T J g G I M L z 5 4 v p Y l U r x U c b x a P s 3 y d E x Y x L q N D N I i d U K 7 w G I F V C 7 Y Y Y j o 2 j A m n 3 2 B V E C 3 T F G e p u p M 1 L 0 s a 9 d W + c c 7 I k i 6 A I i 0 E m Q p s Y i 4 z k z s 5 O H v A I X h Q R M h m x M T H j k g / 4 r z 8 f o W V r t 8 m u i H i K i n b T T U V I K h A q Q T c o 7 1 R O Q m l p K c 2 b N 0 / G U A u t Z z T X U 0 y 5 s 9 B X w 8 M E p a T 8 g A i P H T s u 4 7 9 k y R I 5 5 o + 9 V S y 1 m J h U L O H 7 g H f 2 o n f D i E X p D g l z I E U M E s g a Y e X r T Y R q e r u 7 K C 4 x k f Z e m m h c C S J Z I 5 U H E w 8 E y d j d 1 U 0 p q S l 0 q s F E S 9 K H J T H 2 A x + 4 O y C j n 3 E J F c q G 0 t 4 A X u M v k E v c H 4 F u P B A g n S D G t e k u 4 F S N A x a a n a p M K n a F H y P + Y / V v W y E 4 m Y d s d l Y X u g 1 0 q L S P C j M t 4 n i A 5 w Y u e F z L w d I U / y J 7 A k m 5 J m s M b Z n H u j a L f 1 S d D l y j z V W u N l D T 5 G + / a A F J f v r 0 G a q w z Z G m L i r X r 6 l r I p 1 F U a 8 L s m K p p v I i Z W X l s P S I k K L C r K w s s Y + Q v x f D t o 2 o a v Z R 8 f I h f 6 9 p K J r c B r b F W a V n b i v X 6 b Y Z q W M Q m + C B N J X M F T T N K U j j u W Y b y W S y j N f L g Y l j n U T y 7 z X 0 s a o p V 1 B s o 6 I 0 3 / U L x g + G g E y N T L b H c C 9 w h k B l z c n J E d N C P U / W 9 H s p o S 4 H W q n m D 7 H N j G z o 8 x O o E g / D q V U l 9 1 V Z C f 2 x t f c F j l X c R L Q y 3 0 R d Q z o 6 X 9 l K U b F J Q l z f e a m U a j p G 6 F T e 3 5 J F 5 y L X Q w e o h w n m d K e i X + N 3 s G G y h S X c j A 7 c N Q i T c G x l O 1 R w f 7 T p R q s 1 O F + q O l i y m 5 o p N z d H x l / F 0 T o L z x f R 0 i w 7 V T H z 6 R j g i / A B v a O H + m v 2 0 3 0 f v E e q f 2 v b R q i 0 q p m i M 5 e S R e + g W e Z 6 t r s 6 p S 3 y 8 h X L x V m A w j 0 E d i E l 8 K e q 9 7 s q z X T m D N t n y R H U 3 W e n R U X J d K q 4 n T a t n 0 U 6 5 y h V N w w y A b B t l Z X I C 9 5 F i a M X y G n r J y O r K M u W L 6 O R o S G K Z Y Y J Y m g Z t A q T V b E 8 2 + m T 1 4 n f R e 6 g k s k + A Z F c r M 3 A m Y G C x Z K S U t q 4 c f 3 M E h T 6 t a F Y 7 7 0 A b D C 4 P f N n T y 5 q A y f C x l i Y u F N 1 H r I b k n w I C q p I 3 p w F d K r W R T W X y u k D G w o o N T G S V n 3 7 K A + U M h w K Q S n Z 1 L X z v k n l q Y / J 6 5 s J 0 V J z N j p J Z V O B B Y l 2 3 U g s R f l 3 X F w s t Z l X T m K A s o H c S B u Z j D q K N w / R s 8 / 8 l h Y v W k T 7 D h 2 j B / 7 + 3 0 Q y D P V 3 U R r V U l c 7 q + e b N k o 8 E d 4 8 J Q F 1 A t A Q G n q n r 1 4 j f o a s m c b G R n H l w x b e s n m j M M X d F Z N D L 5 v z U C n s E C 0 F B N U / M M y 2 9 E F K S U m j V a t X S R E i d q v f v G W L v K 6 v r 6 P D h 4 / M v I T a m A 0 X K g Z U 6 f U A G w h i U i Q N T w z e m 9 g I l e 3 s S S 9 c I 1 y P 3 3 S g 9 l c b d u j o d D 3 K r N n e 4 X s A x 3 r u 3 X J s a 0 x r V y 6 i u a l 8 j N W / C 7 X d 9 H d / n G j k q S U o Y N e 2 G m k l f D P B N t x P 8 U O n R N 2 C U w a q W C C o E g q x N 2 1 a l g r Y W t o A u L Y v H 0 p / T j Q o 3 8 H 8 5 E W 2 U e m Z Q 3 T 7 7 b d R U 1 M j z Z 4 9 R y Q A n A i w q 7 A r h j P 9 V p k / F Z C g 2 O g C w O Z 5 i G f 6 w 8 n P c G v h R N w S p R 2 v v f Y m f e Q j H 6 a D J y v J l b B M j g O D r a V k S S y g z f l D c k 9 Y s 3 t P l F N m g o V S U 5 P l G A K 6 2 P A t M z 1 d C M 5 k N l F F x a X 3 V + V D y T m 6 4 K C G C C J U b t 7 7 m Q o 9 6 8 h j n j H h D I E A L 1 w o O w z X V T m s S m Q q t J + Z / r C Z T + i i H 3 V / n H 4 / c P s k g t q z 7 j j Z z d O r C r 4 R g P l E b h 2 k E e z K Q E B 6 F p p V B g P y H W F v a g E i w O 7 6 A P b I U q u a t 8 5 m W + n 4 U Z 7 v Z F 4 X v b R g 4 Q L J c B g a H O J / b Z S R t 4 B G m A h R m 4 V A L U q H A p X T Y F N u p I m B m N E 5 K y d 2 W J 7 h 3 R 0 7 p T c E k m u R k I u g M 8 r p 9 1 V H j j M G F R a + x z x T D a 8 T N y U l J s r 3 g D N n z v K 1 x m j J k k U + X u a K x v 6 Z J S i 4 U b F f 7 u X i h Z d e p b 6 + P o m g 5 + f l i R T D Y K 5 m E f v W m 2 9 J h j K I 6 + N / 9 R H 6 8 Z M / o w 9 + 8 F 5 6 4 c 8 v 0 M M P P y y x j K 9 8 5 f / Q t 7 / 9 L d q 9 e 7 e o I l / 9 y j / 5 E A 2 4 k n Z j L e 3 2 J K Z n 1 z O L 7 Z P X g b B v z Q G y W S e y l W 8 G g A T Q V 6 K + o Y G N 8 C O i L n 3 5 y 1 8 S V c j F h m l 3 d x f N m Z 0 / Z V U y 9 n E q Y 6 J B I 1 Q t o B l C W i F I j E U I I k D s q L L 0 H C 1 d u o Q J z S w e 2 O P 1 i p M J m 5 P 3 I T b I N g 5 6 y 1 8 O T p 0 6 L d k T 9 f U N v J 5 m j 6 8 N 3 I O 2 T 3 o 4 g u H Y s R P S / U u L G f X y I Y I + V a Z E K O A G 0 U 0 n P S 2 N n v n d 7 6 R R x o M P P k D z i w q p r b 1 T K j Y r y i v o z j t u 4 7 M N t G r l c s l S / r u / / z w N e l 2 u 2 7 Z u E / s J n r l 5 / D 1 A 1 e l R N a z t O I p J B N H 2 9 3 Z T u 7 m I E t t 2 K B 8 E Q N n s 7 3 h f 3 T x A + l d 2 v I t O n D h J Z R W V s v i g E b z 9 9 r t S u o 5 4 U E L 2 Y t n X F s C W p o G a f a L d G 1 p V q x k k W u D 8 a K u H i l s U b 1 t 1 6 U m K i z K y j e y W 6 o H G w W g y u f u w X Q T l J u o p L 4 k l p S b R G X P 7 + O N P k N 5 g p A 6 2 Z W B e H D h 4 i P r 6 B + j 0 6 b P 0 p + e e p 2 3 b t n j P Z v W T 1 9 b b b + + Q z H T E o y C 1 U H N V 0 p N C J r 2 T 7 C 0 n a G 5 2 F P 3 T l 7 4 k n Z R S k l P o x Z d f o a O 8 N t H k c 9 T u k j W E e 4 1 l m / G Z Z / 9 A O 9 7 d K d s + A T O u 8 q F M f a 2 3 e Q p Q 1 z F M j / 6 / i 3 R w 7 e / J d c t P m A 4 m 9 O V g 3 r v p o q 2 l i d I z s 7 3 v F M m D u B E W g I + E Y p U P U g o 2 H P R i b D + C + 8 C + q W g b Z f r N Q h h 9 c q 4 W 5 Q V f p 9 r s z 3 r f 3 Z h A D A b e U M T q D J K Z D G 3 D w V J q j A 4 f O U a b N i r 9 8 T w B x g e h A z Q S D Q b l a o G B J T A / 1 S n t m B G g r T 7 0 F L V 3 d F K E 2 S g B 4 Y j o J M r K n 0 c 6 U x T 1 2 K 3 j a q I W 2 C l + z 9 7 9 d O + 9 9 0 g 2 y 9 N P / 5 Z u v W U b 5 c 6 a R c 8 + + 3 t 6 / D v f k P N Q P 2 d z 6 m m 4 7 a J k v 1 T V 1 N D d d 9 1 J J R X 1 1 G t V 4 l 3 o 5 J U W w 4 R l d 9 K y / E i 2 2 V D / Z B T C A 9 B U E 2 M A N R D Z 5 b y K 6 d j R o 7 R o E b L W Z z j b X A X 6 0 k F H X v H N y Z 1 x x u b e T + 6 t / 8 K v 8 L M z Q 1 C B d q 2 T 2 J H J L F w I t l N C I v L 5 F J G u J W Y M F L g a g C B g 7 F s f J e N Q g 7 w H i o t + Q s 1 p H / G + u 3 H R c O r P t G z p M n r 5 z 8 9 K M V 5 O w X y y 8 K L + y / v u o f L y c t r J X B g h i p / / 7 E n v N x R c T h M a 1 M u h 1 X U e S y 7 Y T + h L 4 g 9 U O 9 f 3 G C W O W M P / w r 4 B s c s G 1 V c I V A v P X b p x P F E a T o + D 9 Z O b c N 4 6 R y l 1 R y I t J D M q e m E z q Q x a C 3 g 6 T 5 4 4 d X U I C l W 8 X 3 v 2 E A 3 Y J t Q / b W e c j r V P U v y i D 8 y Y h A q 2 D S S M a b S M 9 g e k F r o o Y V 9 g r Z M C h v P h W g v 9 + N X j 9 H r q F + n g 4 u f J F e X b I P 5 G B Y Q S 3 N c S G A X 3 1 S t b d G I B 7 z t V R 9 t W 5 X n P n A A y H v w N e X + g X 7 x z d I B S E 6 L E 0 + e N S t C C N B d l x r m C E i S 2 f U 2 M c t M B v 3 b N U B / n T u r x F x j o i 4 5 d 6 D s 6 O p g p V I h r H 2 s O x J G 1 7 E M + L c M R Z 9 u r y e C A B J t r r Z R 8 Q h U I 1 Y D A Y N N r S / J B T E h P i 4 m J v j o E p W O R + O I L v 6 a T t q J x 9 6 a W o E h n I O e n S 7 x v p k Z D X Y 1 S M s F 3 m p y S O o k Q u z o 7 J O s c N h L S / 5 E T h r 2 A Q D D o 8 K r 1 A k I 6 Y U D V V r s o x 8 f n y D N 8 Z m 8 t / e m C c p 7 W y / f O 5 i r y 8 D 3 f z J i T 7 K R o s 4 f O s a 2 j B W Y C k m N e m p M C d Y y C S x m M D V n i 6 N + I i u 4 r B X 4 P Z U L Y W x k E C s c G / l U 9 j Z 6 G t 2 j R w g U U F a X 0 5 M P O m + + + u 4 v u v P N 2 W T v Q S u D 4 Q q N M f 8 D O 4 6 9 I i U o w V N f U Y i H R 7 N k F s p 5 Q p g 9 H B 6 5 9 V Q h K 7 3 H R X Q e V W h X o m I d H F t G m S O 9 K 9 c L 5 W J n 3 1 d R A H E R 1 J m i b t a j w b 8 A B B G r k D s C + A q f x b 7 W L g C 4 C u y p 8 3 e Y 6 e n t L j f f 1 z Q l 4 c J M i l Q 5 O q j S D z Y O m l 6 H S j 7 C g 0 e Y L t g 3 K V 7 A 1 6 H S A k h 7 0 9 w g X E f p R s j c e E N X s 7 N l z N H f u H G G w 8 + c V 0 Y I F E w W R c H D B W 4 l S n M v B r p 2 7 a f 2 G d b I r y E I m X l V i X T m 7 C I A x b 3 4 V g L Z S / s R E + u B x o 0 B g u v e + 4 t e a a 6 u A F N I C D g d I H b S S Q r 8 8 2 F F N 9 b V S A i 1 O C b a t w F m w n Q k y i Q H L c 9 v o P 9 P / V V 5 P h o f 0 Y 1 e u u 1 / P g O M A n a b g T k b s s J D V o f U 5 g y G J C Q B B q d A 6 L u p q u i i C G V Y k r 8 P u j j 4 a 6 W f 1 3 O K h K P M Y X 1 P J r o g w 6 2 Q 3 + W g L 5 p 2 Z 4 d A Q o W N w l K + Q p I W p N h r q U h h e X B S 2 q e m S O B Y y G m p r 6 y g 9 I 5 O y s i Z K M w B 0 L 0 p P n 7 r 7 L 2 J s / k 8 I D W f 5 i q W y x m B X a d W / q 0 J Q u G y o I G j f q u 9 6 X 4 U H b b Y 5 x C r s H x A G 1 D S 4 v V U P j I q u r g 7 p / o m 6 l / i E J C k k y 5 6 V L 2 o j 1 E D Z r Z u v k 8 R 2 F z L d 0 X e A R n t p Y 8 R F U U 3 x Z 9 L 5 u v + j b P X e V z c X w B A h k Z K 9 B j w Y E Y A E Y k j 6 q Y B C Q b X E H J 4 8 F Q u K E l n 8 o E D T Q 9 m Z s W w D R 5 O D K U 5 U L j 4 G 4 s N v 4 e d G H U q J S B w 2 o u J / E Q N T d 5 c H L n Z E U H S y Y u u g G Q 7 6 A R b O n U 3 r 1 q y k B z 9 y P 8 V E R Y j a B 6 g B 5 N r a e p 8 k 6 m C A e q m y 8 5 E R J N X a Z B u d q C j Y 5 n p x 7 8 M j O D i I w P H Y z G e b q 6 j N / o y 0 m / K H e / n f k 3 3 u R 8 Z T Q M K F 1 r O C j G E U q k H S Q P 3 D Z 9 i e B K o h M o k T N K 1 0 A w H E B O m E 8 m q o L i f a U i m n 9 Y 9 k d E / s t z o h E x V U F H y N x v R T T 8 C N A F Q 7 v / 6 f X 6 Q t q w v J 6 m i m J 7 / z t + I 6 f u X V 1 2 j e v P n 0 3 H M v U G t 7 O 7 3 4 0 i u 0 b e t E j C c Q 0 O 8 O k g B j j h j l m Z I a s s Y k s W 2 t b F A N A l L / 0 O g F s U z 5 8 + C Y 1 6 b x 8 n 1 8 j v Q v f A b J 4 Q 8 4 E j o u v E a 3 3 3 6 r E P u O H b t E z c v M n C j p Q Q I 0 A I m l J r c G w u 4 9 B 6 Q L 0 y 9 / + W s 6 f P S Y P O e T P / 0 Z d f F 3 k G F x 7 n w x n T 1 3 j n 7 z m 6 c o M z u b f v v M 7 2 j V y l V X x 4 b S Q j 9 m p y W V X y G n L o L s i x + V 9 J X y i k q a l Z s z P t B T Q R t L C g e t L H E y M i f n n f l X C j t c H j p Q M 5 E 5 o e 3 i 4 4 v 3 z o a q K G 9 l j u w h 7 L W U k m S l j P Q Y 4 c i N z Q N U N C e Z 6 h r 7 K C 0 j c A r Q T M J i 0 l F + g p N y k 3 h 5 8 P 8 x B 5 g r z A N s D 3 Q z q q i 8 R F s 2 + y a v B s L e v f v p l l u 2 0 s D A o A R R t Q s 8 k J c P D U b R 5 x A 4 U m u l k f C c e o L e 8 3 + U n Q 4 X L 1 4 g x I L M G 6 y z l 1 5 5 j X 7 / 7 O / p p 0 / + R A o W I W G x y U B x 8 Q X Z 4 t Y f r W 2 d 1 N D Y K C 3 J D C y m c r K z + P m V z 6 A u Q r o F a r 5 5 1 Q l K C 8 Q f 5 q c 5 J Y e v M N l B Z m e b N N v A g y P 5 E Y O d l J R I N t u o R L T R r S Z c d L A a m J q e K W p C M C L 1 J y j / y Y w b L K Y N Z + / z v p v A j k 3 l 0 i f h a s P A v H i U 1 Y q W j m G W t G 4 a G L T T 3 P x 4 q m 8 Z p q h I I 7 9 O o P a u Y U p O D W / j s i t F o P Q b l L 6 U l Z W L V w s I h y H i O 3 A t w / b w 3 6 0 C m x D 4 d 4 7 y / 1 0 k o t r 0 S d T U b / b p o 5 8 c O U Z 2 l l i D 3 j i W t e c o 2 Y f 7 J E P 9 z J l z t H D h f C m 7 w P e b W E 1 b s c y b A M u n u 5 w u Z g 4 6 K c G H U y G c 5 1 C B u B X c 8 O i X o f 0 e n u 8 9 J S g A g 6 V G 1 k P l S 4 G 4 4 H J F g 4 9 w 0 N H K B M X G J w C i G u z v l 5 o X P K Q a u E W t j c N p p z E W 2 e g 3 e 6 E / k E R i n b 7 1 e V p Y 9 R 0 6 s m I 7 D U a F b p U 1 0 8 D 0 d H U O U F J K 4 N b E 7 y U C z c / Z c 8 V U V D h X q m m n g 3 P 8 v Q U L l G 1 y A g G q H G K A U O W 0 2 e g A V D N I H R W y Y P k / / j Q A r x 7 a k y E r / t y 5 8 7 L g t Z o N 7 g F E p p U s I y M j Y v u g 2 W X 4 J M W a R E U F F R Y W + h D U r l 2 7 r 5 Z T I j i Q / r E 6 V 0 k f 0 R q p / o D U K i 4 u E Y f D 8 W M n J L q t l H w E R t u g n v q Z U 2 G w 8 Z A g J k i g f T X R t P t S h P z Z D f F U M 5 x F K W n p L A F 9 S + U n o K O m j I / R j s 2 V 7 z k x C d w u S k m N J c f w C E V b d d T T 2 k M j f Y N k 9 j j o n Z 1 V 3 p O u P t S 9 j Q F 0 W G 1 t b a V d u / f S 8 m V L p k 1 M A H Y i D O U E g D d v 2 + z R S c Q E w I G g B Z a w l p g a e h S G C c c D 4 l 0 l F 0 v F T e 9 v J i z j e 6 + v b x S V D Y D U r K m p o d e P d 0 k / e m w G E Q 6 g 8 n Z 2 d i t M n 6 V V Z 1 e X N J d B 3 O s 9 l 1 A A m m h k x b u l 6 b + 6 S 1 4 w 1 N X V i 9 2 F b U t Q D 4 M G h 1 q A i E 5 6 6 2 l U w O W K O q h g g N o J 9 R P V p a H O e 7 + A w L h H 5 2 3 f z K + x M 4 X H u 4 I C G e O X g 0 A l F S q k t A L 9 F V n S H z 1 6 n N a s W S V S 3 l 8 t a m v v o A S e G 4 v F T D t 3 7 h F b o 7 e v n w 3 4 z a L m a Q O n U B P V R j f T R U t L i 9 g 8 w Y A 2 2 T m 8 n r B / l d H V I 2 X z g e w b F U p F A 7 o n 2 Z g o h m k w b j 0 Z z V Y Z b 3 T 8 D Q e Q h k V F h f Q 3 n / w U f f K T n 5 D q i J / + 9 F / f H 4 I C l m U 5 6 F y z w r H A m Y I 1 5 t d C M Y a 7 x 4 1 a F L M F K i a b C u h 0 h P 1 c s T h D 1 f H c T A C t w D W t 3 c 0 R R G G 3 Y z M y 3 6 C 5 i q 9 9 / V v 0 i U 9 8 k t L T U u i F F 1 + W F J / q 6 m r 6 4 h e / Q M / 8 9 h n 6 / v c f p 7 h Y J f W r 8 t I l K p w b v D E l P G f w 0 s J 7 C w L V A u 2 2 g + 3 O o W J f F Z i q j j b z W g J h h A u Y B w M 2 Z s p N y j p A W Q i 2 u w 0 H k N p w 0 U / g K m V K T A V k N m + b M y o T q H b A C W V P a V F a W i a u U D S g P F A T 2 F G g M l J c H 1 A X i w q 8 V 1 U L 1 T G h 9 u s O F 6 1 N P Z S V H k U 2 O 3 J B x i j C a m T x z 5 J F P J I e M k Z G k d 5 l J 9 u o s u e R l X X 0 a x l Q 8 Z Z n O 5 R y d S 9 g w 6 I K F Y V 0 0 z H a A w E 2 j f 9 2 M R i X k o t l U v O 2 a + d O 6 d s I g / 8 r / + v L r F Z O M D q V o J 7 4 w Q 9 p z e o 1 0 m r s Y m k p P f X U 0 5 J X 9 9 3 v f J N t Y 3 h s r R I z Q + B 5 u j j V a K I + 2 w R X R y k K N C m E V Z r 7 j S w B J x M Z M j D Q e 1 C b g f G + S S g g l 7 k B t q M 5 0 6 R w p H C I C u 7 b g w c P 0 7 x 5 R V T c p 2 z W B Z g 8 8 N r A F a 6 j i s p O F u E G m l + Y T P V N / Z S U Y C W T X 6 s y t U d 3 s O T M q T D G 9 h y I F H 9 t b f 2 s u 0 e z l F U S S u 1 2 F 0 V E R 5 C D F 4 q Z u Y f T N c a / f / W 9 h F c C b C q N f u 6 w C 9 R A u Y v / j Y y I l I b + c + f M E R v h c n H w 0 B H a L B u n T R 8 q Q b 2 y / Q 2 a X V A g 6 l x i Q j x r G B 6 2 y 0 y U n K Q E j t W 5 x D a 1 C Z H T 1 4 2 D r Q W 9 e 4 R u m a / 3 M U 2 g L c H l j l 7 r a v t o 4 H 0 l K A B E p D 5 I D h M Y S p r D A f T l 4 t a J R Q r O Z H A 5 J K o e F 2 s h J i / m L j o y 6 8 b I 4 d F L z M k f k F L a H n E 3 M 1 R m 1 t z c H L B 3 B F z P 7 e 2 d b A c V e Y 9 M D 2 h s i b y 5 6 c Q T V Y S j 8 g F o j Y 3 m o 0 C 4 G o 8 W 2 M g c H Y 9 q N V s T J U S M U W l J M W X M X i b M E u s M G + v F O K r J m p B H N p d e t i x C u T 2 y r N 5 z L 5 8 / Y F C i 2 a S 8 7 j V S r d d j M x X q e 3 2 N z l 3 7 q s n J B O R g w 6 h v y E k O l h K 9 3 Q M 0 O M R q 1 6 C y G 7 k / t M S k e r X Q O u t m A / o u T I X e 3 j 4 q K M i n 4 8 d P s C o 4 / T Y H 6 L N 3 4 M A h w l a e V w t a t U z d D 3 k 6 m J / U T + c u 1 n r f K W V I + V F t t H G 5 U r o C b Q R 2 N z a d q x w t l I Y w a E G G 9 7 D l k f n x v i + f C m + D j q W Z i k s c u 1 O g n e 5 U 8 O 8 f f t e t B e R 0 o G G H n i f f J m r X w J C b e v r s 1 N g 2 k V I U D O r 1 U P h 2 s w H d X w H Y N K 1 t b f L a H 3 B Q w F m A P n n 9 A / 2 E n g z T A R J J U Y q O L O + a m l p R m Q B 4 3 O C + v h J g U S N F C V D 7 j Z 9 m M 6 J 4 m p n t y P m 7 d 2 0 q r U h u E Q m H z s A X L l y k / D R l L + f 8 M N o 7 X L V c v u k A u V n a a D n 2 7 E 2 K Y l H f 2 y W 1 / C h Z R x + D 3 F l 5 d A R 9 J 1 5 / k 9 L n r p P v q Y B 6 Z 2 D d W s 9 / U d F W f m 2 k m F g r R f L r + I Q J 3 R 8 u c y R 6 w o a C N w c T 0 K 3 Z k s a X T C c D E g y G 6 o 0 C V M Z i + x 0 A K U I b v a X u / k D 8 R v W u R k d F s Q o W Q w f Y l k V K T j h q H A g I E m r V q p W S L Y F 9 m y 5 e L K e 8 v F w J v s u G 0 R n p 4 0 F 4 L e C o 0 H Y X 0 q K q E 6 q 9 s r 8 x P M D o O 9 E 0 o N j k 2 O D u 1 N 4 X J A e x q r p G H C C v v L K d f + u k b I n z d 5 / / A t t 2 h 6 U P C S q 8 0 Z s C G 0 Y 8 / s / f E 4 9 k Q 2 O D 3 C s y 1 + G F x s Y R I w 4 d D Y X Y O O 9 9 t 6 G C I Y 1 V 5 p q T L 9 P q V a u o l v V v p C T N K y q i 3 X v 2 U H 9 f P 9 3 z w f s k s j 5 d Q A 9 O j n J L b Q 5 g b D 9 A f U y 4 a 9 Z v o u M n z 1 J J 8 R l a / 8 D E v r E 3 M i x 6 J 6 3 N V a Q D 3 O N n z 5 2 X 5 o + B A E f Q 5 g C f w W G R k Z 4 e 0 s a 5 y A s 5 M z N d g q 1 a o K I W w X q 0 Y A Z Q N 4 U g 7 u L F C 3 0 I C 8 d B L F r j H 4 B E h V M K a U Q I r M L 2 i 4 j g c / h Y + b C y F Y 6 z 5 n X J m E h O T h K 1 F X E 1 5 J E u X 7 6 U 6 p h J 4 N q w D 3 U w j v h 6 c 5 i Q I i x W P j + B p X U H / f z n v 5 B s i o W L F k q D I K P Z T C v W 3 U 7 J 8 y d 2 n 9 f i m i U o B B 6 1 O 7 z 7 A / p s M I c C i E Y b c T / O x u a g Z p s T L S C h I H G w b W i c x U 4 D D s u 0 V Y X r F W 1 1 F + n B r b k S k F V h D B I Q R B k G t p g J B F T k Q o r 4 p 4 l B T T x 7 9 j y t X j 2 5 m 6 w K N X F W C 0 i v p q Z m a S W G 7 0 E t D N Y T M B h U R 9 f a X D v F e D P M p 4 v e v k F m J A c l r x Q F q B b W l E q q m i k z h 2 2 q p I n G m F p M L a u v U W B + t s 2 x i 9 f F H 9 p D 6 G Y a j J g A Z A v g D 0 m a l d 2 R b H f Z K H m s l g z 9 J R R h q y Z d 9 2 l K N E 4 Y 0 t B u 8 J t B 1 s d 1 h d z Z C 2 j Q a R E i U v 8 A 5 L Z p A U m A T J V g Q N 8 O S A / 0 V Y D 6 h v N B Z C A K Z F k E I y Y A f R j 8 A c J E z K q x s U m S U B E L u 1 w c b 7 B I s 5 f p A u l J 5 8 + d p b v v u p 3 W r l l J 6 9 e t o p 7 o 1 Z S 5 7 P 6 g x A R c E z Z U I M A m q u 8 1 S u Q 6 2 H x g Y W O H B S 3 / w b m q d E L M q m v Y O K 7 e a a F e U / t d p C F 1 t 9 b Q / p 3 b y W I Y o 7 b m W h r p b 6 e 0 O C O t X Z A k J Q X N l S c p w 9 p P v e 0 N Z I g J n g 5 z r S M 5 0 k 5 / / u X X a P 3 6 t f T j H / + I c n J m 0 T e + + W 2 a v 3 C h S H 8 z q z 1 f / t 9 f p e a W N l a H j F L v s 3 n z J j I Z A y 9 O 5 O n J J m i 8 + B E Q T k x M E j V 9 K o B Y 8 v M n N 4 A B k J s H Z w a 8 i 6 G I M h D E j c 1 r C L w B G + e F 6 h c J B g A p i L 1 7 K y u r x k s + 0 D N C V T 3 h + M B G C V P h m l X 5 t I B G s q V g V P 4 N B C w A Q B 1 z x D z 6 + w c l p m I t v F / i A 1 M B u X 1 Q M + F h h A o I Y s W / n X X n K C V P 4 U h R r i Y J d M 7 O j K G K + m 5 y 6 q N p a C x a 7 s u P q V 8 X w H h h D y X s p T Q V 4 I k D 0 W C B P f j R h 5 j Q m p m A 0 m n b t q 2 S F / f E 9 5 Q q b E g o B I f D V d G O s U 2 z j o k 6 G L C 4 Y Z 9 d T v z q n X 2 n y J i p 1 G u h a e b S T I c E r b X 2 G Z 4 L y b 9 I I V K J d u f O X X T H H b f L a w C N a b r C b C 5 z X R C U i r i I M V q V 7 R g n n E D A Z G K C c 9 j w t I / a 6 W j z R N r / l a L l 7 I v U 1 d 5 C d 9 3 3 E B W f P i q t y w z p 6 0 I m m r 6 f Q J c i b A I e C s s y R i j a 5 J A F G y o b H P Y Q i A U O h A s l Z d K e e f W q l d K z A V J k 1 U q F 6 W j P O 1 9 c Q k / 8 3 3 + h L 3 z h H 1 g F H K J X X n 5 Z K l 2 P H T 3 E T E i 5 L + w H h X q k Y P A l K B 3 9 4 p e / p s K 5 c 6 i j s 4 v t u l O s m o 1 Q d n a W 1 L o 9 8 X 1 F 2 Y J H s a K i U r I Y U G W g I i 3 a R f q + Y o r j 6 4 G Q k B w L L W b 5 c l 8 V D o F k k 8 V C d X 3 R 4 y X z 4 e K 6 I i g V k A j g N r L / r c 5 M d d 1 6 y o t H Y q V e t o 3 s 6 + + T F J X q 1 l F y G W N o w G 4 i q 9 5 O X T Z l H 9 e r A Q S G r 7 e 9 d Z H J P i + y W o z u F l b t Y E N h c a r e M y x M L Z G h X / x U O 6 8 j Q T Z F W r 1 B A q K c R m m x g 2 s C q j c N 7 9 F 6 G 9 W y w d Q 5 f A X 9 0 + G 6 H p d Q 6 r n 8 2 c T X l B d q V 1 v Y b i h x x 3 X 3 X r K M h 1 c c t k F a k d Z L e / f t F 3 W y r K x M A s 7 o j I T C 0 6 W L o e 5 6 x K G h j s F 0 c c 3 a U K G A g U Z 0 u q b b S C d 2 P U d n j + 8 l c 2 w 2 b X / p O Y r l g X r p 5 V f o 5 V e 2 U 3 y M m X 7 z H z + i B N M Q v f j s r + m x j 2 y k W O q Q + h n E t v y B u Y 4 y j Z F j T E c G n Y f a 2 / q l G N F i 9 e X c M V b c A 5 q J e A 8 w E F i U t e J 9 f z 0 A F a v L 8 q N E B Y L T w c F c H s 4 E J C A j 7 t P f P y D e L W R G 4 A + u Z 0 g j F T g X j g M k i N Z U 1 8 i 2 m 3 B O o P p 6 A h g R z a h g 8 h j o N V F U N F f 6 h / / 7 L 3 5 J S 5 Y s F f c 3 v v + P X / g S 3 X P P X b J b Y W p q a h j q n u 9 v w L O I 0 h E 8 V 3 q M m 5 r 6 l H s 2 8 p w v z b P S 0 q V L J b H 2 9 j v u o M y s L C b s Y 6 K 6 6 o 1 m 2 Y Q c u B x i A q 5 L C R U M E N / z U x 2 U n Q D d / B g b 1 m Y 2 e P M l q R P N C b O y M i g 6 K p r 2 V g c u R 0 B x n 8 v p p r M l 7 b R x d R Z d K O u k m E g j p S R F M A f T U 2 P L E G W k R J H e Z C C 7 z U E D Q 0 7 K z Y 0 n h 1 u Z c E z B 9 T S Y 2 E t 2 T Y 6 N n 1 n Z / B u L a N + + A z 7 N 9 Q M B T o f j J 0 7 R u r V r R E p A f V K 7 C g F Q + / A H t S / Y w l S z z / s H h u j M 2 X P i D d y 7 Z z / Z R k d E V f / r h / 7 K + x u T + z 1 M h V e 3 v 0 E p y Y n M A F K E U a B 3 X k T u Z h p x G S f t D o P 5 w q 4 g 6 t 6 8 4 Q D 0 D b 7 g 5 Q 0 + u K E I S o v 9 f / p n e u y z n 6 M X n v 8 D b d u 0 n p a y n v z j H z 8 p 2 0 5 m 5 x X S h x 5 8 h N 7 a / i e 6 V H a B H v i H X 3 i / d e W A l N J K r m s Z + j E b j d a 8 K 5 I H q h q a 7 f e y z Y K V o v Z + 2 L V 7 H 6 3 f s I F 2 7 9 o t Q V z Y p 1 j k J 3 i x f + 9 7 j 0 t 5 O n b a z 2 S j H u p d f X 0 T V V d X 0 Q f v v Z s O H T p M e t b P E Z A H g S F d C S U a W M V p a S n i B Q z m v I A t D A T r S h Q M U N X g Z P D v X Y H q 7 5 H Y 5 b Q 0 S 9 k X u L H X I F u W o g V z O O h s 6 5 O q B a v Z Q G 2 d Q x Q V Y a L h E R d 1 9 4 3 S / A X p 1 N z Y I 6 l v N y x B p c e y f e V h 1 c 5 j o 7 R 4 I 6 t y L j I b d d T a 0 U N 9 Y 4 n E / J M c / c 3 k s q Z L O k k g g L n O T n L Q p U 7 T O K d F w q S e 1 c H + U Y O P R M L x w e t s 8 2 q d m 6 V T 8 0 G a X 5 g v h j j K x 1 H O 3 d P d w y q x W V p b b 9 t 2 C 6 t 5 O i l B q a + v F 3 s L 2 2 S C c T B 1 8 C J y S L N Q L G R 0 s 0 p K S p D G k l b z h G q I z w C t t A K B I W v B f 8 t P F b D f s G / t i h X B Y z 4 A r o 2 q b j T 0 A X F i X 9 4 N G 9 Z T 9 z D S 1 y Z c r 7 i F o 6 y 1 D C d u 8 e n z G A z a u Q U m C V p 8 6 D 2 G a 8 t 4 M K 6 v F T A N t A 3 o q X P Q Q y 1 D V j r b Z K T j F + r p Z E k j V X T H U O u g h b o G x 2 h A n x G Q m O B g y I 1 3 0 c r 0 f i q t b G J C J F q Z 4 5 B s Z h A N i A n A m D L D E l x v x A R 4 D B F k y L 2 T z N Y o S T s q K S 2 n B Q s W i X 0 p 9 h M / 4 G + e f l p U a f K g H 3 g H R U V a Z d N u l K X X 1 V R R R X k Z t b a 2 0 M W L J b R 8 2 W J q a 2 3 1 I S Y A h O S v + j U 3 t 1 B O T r Y Q V i D A V s N W M l M B 1 0 W l L 9 K Y k E K E 5 F 0 A m 7 J p 0 d v b Q x n Z u e S 2 d X q P K D B K Z 1 q P 7 G i P h F j 1 N r X E B I B o f P 4 0 x w C M F f 5 u W A n l j 4 X p D k m g B D c 9 0 u S b U + Y P t Z Z m 9 + 6 9 l L X 4 D k l L U o E k X u Q C I q C M E g F c E 5 N 3 v H 7 6 e Y X X E o a q 3 q Y V i 4 s k c w E 7 F f b 1 9 z P x R E r W R B 8 v R p S o R 0 d H 0 v r 1 6 5 n Y + s a b o E C y n T l 9 l j a z p A E R v P 3 O u + I Q u v P O O 2 j u 3 L l 0 + P B h 2 T U Q 0 m 7 1 m t W y 8 f O r L 7 9 I Z a V l l J K a w s T Y J u 5 t f 7 z 5 5 j t 0 z z 1 3 i v 0 D w j t x 8 j R t 2 r h e f g P 9 K e J Y G s V E R 1 F T c z M V F R b S + f P F k r G B X Q m D A Z n u y M L o G r F S S o y L A p X K B y s y D B c 3 D U E B E M u r c u x 0 9 M B O M u V / U D g K O B P 4 T W W H S b j O 3 G Q n z U p 0 S y z l x P F T p M / a Q k s z 7 d J n G 5 x a T c v B X k l g T / C C w d 2 M 8 z u G L S E 7 O V 3 r S H O X 0 J y 8 b N l Q A W 2 1 U B m L O B F K v C E J o F 4 h S R U O D J R y 4 F / k 8 M G u A s G h G x I I T b u x A + t X w s W x O T l 2 U M a e y e U V 5 Z S W m i p S E A m t q l T A N X p 6 u i W Z F o 4 R / C a 6 X W H b T X j s S l m C g q i V 3 D q l + S m O g 8 h A 2 D g / 0 P Z F W i B 3 E J n m g Z q 4 I E 0 N O 3 p c C a 5 L t / n l A g S D / g C G 4 Q b a v C x L S v B R f o / y j S 3 5 g + R g 1 W F u u q K 6 Y b L 0 R j 0 9 8 6 s f M D e 9 S O m Z W f Q v P / w R v f X 2 D n p 1 + 2 s U G R V N 1 T V 1 z D l P U m p q O n 3 + H 7 5 I D 3 / 8 L 6 i m 4 j z p I q / P l C Q Y 8 u n x y i L F 9 i + J S Y n U 3 N T C C z h V F i 0 W L J w E I C Q k s G I H k 1 G 3 k S r L S y U j G 5 n b u b k 5 Q n i q 3 Y R R R z Q K M S I c Q 6 b C 8 N C w 9 M / D d e B 8 Q F t u M K R L l y 7 x 9 2 d R Q U G e / B Y A 2 6 j 4 Q o m U j u A 7 a j o S C A L / Y p 6 k 1 d z x k 5 K i h H s P B a Q 5 w T 7 D F j R Q E R F n U z 2 c 6 J 5 1 p Q H 6 m 0 p C + Q O d j + q 8 i Z O O m j f o A 3 d P p J s A c A d D J U n l B W X h g Q / W m q q M p R L q r J y 8 K N R c t y t V H d 4 P w H Z E G 4 K u m l N S 3 r B n z z 4 h I O 3 G z F / 5 2 j f p 9 t t u o + f / / G e R L u k Z G b K t 5 t t v v U U r V y y X 3 M B A g E R B t S 4 y H x B I B U B g O 9 7 Z S U u X L R H 3 t l r G o c V u v o e F C x f R v / / i P + g z j 3 2 a d u z Y w Y Q c K z 0 u D h 8 5 Q v f f d x / Z W I 1 / 5 5 1 3 y K A 3 S L 1 V Q 0 M D f f x j D 3 q v E B q 4 B x D T i F N H R y 6 j H M g f N z V B a Q H j F N n r / s C A Y z G g Z S 9 2 7 2 h j A v O v C 9 q 5 a y 9 t 3 b p F b C 5 w z X I 2 1 O e y X j / k M F B 9 X Q 0 t v + v v p a G I y n W v d Z g N b t o y 2 y n P f e D A Y d q y Z a N I A h X a / o j 1 P Q b q r D 1 F L a 0 d Z E 0 u p I x Z R a I 2 q 0 W L A K Q P P H Y g J K i I i Y m K D b t z 1 x 6 6 4 / Z b 5 X U w 9 P b 2 S z w R Q P N + 7 P U 7 z N I Q z V m Q O p S Z k c 6 r W E c 1 S I F i 6 Q T C h F o 6 d 8 7 E z o P B A M e I u s 3 N T D H A / y E o D c J p 7 A E D G 1 x Q i / a O L t H t L 1 w o Z U O e 7 Y i k J B p z u 2 T r k 8 z M N N H r S 0 o v k S V l g T Q S u V 6 w q c A u U q u 6 u k Y y r w H E b b o 7 u 9 i 4 T 5 R m n O i t G K h / A 8 b y N 7 / 5 L T 3 6 q U e l 5 B 2 M C a U Y W 7 d u l v y 7 F 1 9 8 i f 8 d o g / e e y 8 T Y 4 t 3 Z 3 8 Q E B w e E 7 E p E D W k W l l p B W X w W E a x x I T 9 F Q g 4 F 4 H p W 2 / d 5 j 0 S H E 1 M T N l e Y s L 9 o 2 R + J n B T 2 V C h E D F a R z X l 5 + i / n 3 q a 6 u o b e J L b e S L 7 Z T M 3 7 H 7 x i / / 4 F W 1 g 7 v j m W z t Y t V F i I 3 A d o z E j u C U k F 2 w D 2 B G L F y 2 S C t I l i x e S F V v w 8 2 K K s J o o O 9 l K q Z E j 3 h L t a 1 9 a I f O + u s s g z p b 6 g W h J 9 Y K K 3 D 4 a S 7 U 9 J n k d r N E o U s O 6 W q r o 6 K k L 5 D H x + Z U l Y r / A o Q A n B t R n 2 D C o y K 6 p q 5 U d B m G 3 z Z t X K H V V 2 L I T u Y M R k Z E i d f L y Z 4 n D w z Y y S k d Y 1 Y N E Q u U t p D 7 G F 7 a Y E E l O D p 0 + d U Z K 9 K F C 4 j P 8 X l t b O 8 + V Q W J Q c H 6 g u y y k J Z x K p x q N 5 H G z d q K / c o f S / 0 g o L 9 L M 3 R Q 5 1 k W n z 5 w R 7 9 O S x Y s k H + z 4 i Z P M R T 9 A + w 8 c p A X z 5 0 m a z D 1 3 3 S 4 5 Z + 4 x N 9 U y 9 8 U k F e T n U 3 l l l R A W V I n S s j K 6 7 7 4 P 0 Z / + + C f K y c 2 l O c z h a + v q q a K i n D 7 x l f 8 K G k y + E Y E w A x Y + E p r 9 g Q R Z S B a 4 6 5 H f h 7 2 d w g W q i C H N l A J H J v r 6 e l q w a D G 5 3 E x k L p t k d g w N D r F d t 0 7 6 S O i Z + e 3 f t 5 9 G b S N U W F Q k m R w 6 g 1 l U x 7 T U R L r r 0 R 9 O a / v R Q P g f g m J g a a O T b b B 6 K y 3 g 3 c K 2 p G r x 3 M 6 d u 8 U N q x r U h w 8 f G W 9 0 M j A 4 y B N 4 k F K S 4 s k a G S 0 Z B r N n o 1 h O f 9 P 1 A + x v L a N b F s d J s 5 T M j E y K j L B K I 0 0 A J f g x M b G E X S n D 6 b 8 H H D x 0 l K q q q u n O e x + g z J Q o 2 r v 3 A D O x U v r M p z 9 F / S N u S k 2 Y G F 9 U 3 2 J b G 6 0 N y 4 J L 5 k D N c E A I Z S b w P w T F M A 2 U 0 Y a l 2 U G 9 e M C O H e + K 7 Q Q 3 K 1 S T D 3 3 o g 3 T p U q W U K s B u g h s d g G c Q m d d 2 h 4 M W L 1 k s a g W 6 B P X 0 o A x h o u c C 1 K W q r u v H n r p c Y L 1 i g S 1 O 7 q E Y K 0 p C 7 M J 8 k F u H P a a Q 5 Q A i g v q n B o v D g Y f Y f r t Y R 8 s W z q K u Y R N F U L / Y Z h E R F k p M S G K 1 b s L B 5 E 9 Q q L 5 F N f j V w A 1 L U O E m q a 7 I V u q q o G 7 A R R 4 X F y M d T v 3 j G c e P H 5 f 9 g D D p 0 M t R M I c s d v / z k N v W y 8 S D z d / 8 A W 8 X v I B A e 7 + H S t p Z x 5 d 3 N y a w f i E J k J 6 1 L H O Y I o x j w r S w s G H X W K 0 R p G 5 E g E w H N G U J F 8 i g Q F Y E r o W 8 v Y 5 + J x 3 f + U d 6 4 M M P C N F C x U N b M s S / F s w v E i L G u Q j c I o B 7 t R A e O 7 i O A E I C k w t G T F n x Y 1 K 2 E B e p p + Q Y P a X E G E l v M E n w c u X K F Z S S m i 5 9 B R D 8 0 w I q C Y g J w M T A 6 N U S E z Y J a G 6 s l 0 I 1 a 2 T g 8 h C c j y A k C D I t T i d b + d z I A D G B q N o v v E o H 9 + 2 W e q P T Z 4 v p r X d 2 0 q 9 + / f / Y B l W y T u A k G G C 7 F b V R A K S 8 w 4 E W Y y 4 a s S m J t x g 3 b G q N R B V s F F 1 c g w a Z o 9 Q / a K P j N S 4 q q e 2 h 1 W t Z 9 W Z t A X G q J U s X y 6 b l S P j F f e A P 2 x d d T W I C b j q V 7 9 V f f 1 k i 7 h u 2 3 U t j t g 4 6 c / I E E 6 C O 7 r z r L t q / f z / V s W H 7 s y d / K H l f M H a h K g B Q S Z B J o K o N / h g c 6 J f M A W R e Q O q h 3 5 z B o G Q X B I P a h A a o b r V R 2 2 g 8 2 S 5 j e 5 5 r E c h x 7 N A 0 x 9 G G J B q b m q T c o 7 W 1 V S p m v / 6 N 7 9 B H / + q j N D A w Q m + + u Z 0 + 9 r G P S T 7 h g Q M H a d X K l d K G 7 N 9 + / u + S + V 7 G d t L 6 d W t Y l V Q S b t P n b a H G f o v s G h J v O y + l K G i w 4 o + X 3 j p K c X N u 8 b 6 7 e r j p b S h 4 o J Z l O c X T U 1 Z a S g s X L R B V B E B j Q 8 l + M B n F g F 6 4 I H j v g 5 n C i Q a L V J l e 6 j R I 0 s 5 U m 8 d d L 8 i I 5 f F L d 7 L 9 u V s c M 9 j A W u k l 4 a H S s k p x l 7 e 1 d 7 J k G q U k Z l z 4 H E F b 5 A z C t V 3 G c 1 E 4 d 7 a 4 x r u 6 e y S x V T r F L r u b p Z a O U n n M U q L G R K q d P n 2 G 5 i + Y T 7 H e v D 7 Y q m p G z N X G D a f y T Q d Q J f K i e 4 S Y 4 G F a u W r l O D E B R f O K J B M a q l 5 T Y 7 P 3 a P j o 6 u z w v g o N / L a K N b l 2 y T G 8 r d B O t 8 2 1 0 f o 8 u 5 S O X O 9 A X O p Q t U F y / h A k R m o T 4 n e I H 1 2 4 U E y 9 f Q P U 2 d F B M d G x 9 O r 2 1 + n w k a P 0 7 B / + x A T U S r 3 9 g 3 K N 4 g s X 6 Q 9 / f J 4 c d j t l Z u e K e o 1 K A B A q i A m A j Y o S j o r y S l E p o e q 9 V 8 Q E 3 F Q S C l x N W 6 G 5 L r O b i o u L W Q K Z R a 3 w B 2 p s U H 4 g W / B H R 4 / 3 9 p 4 J D I z q p M 5 K 5 x 6 V 5 E w t 4 N R I S E z m 3 3 f I v Q G w H W 6 E 3 R b N e j e N 1 r w t 6 v C s v F x K Y R U N C a 9 / / / k v U H 5 + A T 3 y y M N 0 8 e J F y s u b R W g F d + D g A e l g 9 F c f f Z B K S k q E I D / 7 m c f o 7 X 0 n 6 c E P b g 2 p U k O l r O h N I p c x P F e 8 F g i h X E 5 r u K A E Z e L V l 5 d 6 / Z Y i B A L E s X a M s l g N i b K M i U o B O 8 o f 6 L O d n z 9 L 1 A h 3 i A 2 z A 6 G z s 5 0 N 4 o k 9 Z g M B h n Z v L 9 J 4 f M / r 7 e k W g x o e Q 1 T O A q h J i k 9 Q Y l / 7 m b C u 1 1 1 C x s Z c F N d / V L I m I E 1 A D / j 3 j 8 + 9 Q N h L + C / / 8 g G p l c o v y K c R 2 4 g E f t H D A o H 2 I 0 e P s f 2 b S v f f 9 x f 0 / I 4 S e v T + V d 6 r B s f l 5 u i p r e E M e o + o l O E i K E G h / u f W R U G a m d x A Q D f Y Q M M 1 J u U G 4 F R 6 s t v R O G R 6 W 6 5 A n Q z F P Q F k C P j H X X C s p 7 u T k p k Y 4 T l E F g a u N T w 0 K L E u S C + 4 3 F v c s 7 z f u P 6 Q F 2 e j O W k T Y 3 P i x E l a s 0 Z p x o L u S h g 3 / 3 1 2 / b H / W I k E d L / / / f 8 r l Q B w a q C / x c 6 d O + n D H / 4 w H W H N 4 o t f + h L 9 9 G c / p z s f + Z H 3 W 1 c f N z 1 B A d h f 1 x / Y L h 8 6 P j A 8 N M C L e 3 o 5 K Z / 7 u 3 + k f / / 5 z + i r X / s 6 / d u / / o Q u l p b T j n f f p W V L l 4 r n C v E X j 8 c 9 H p c C A h O Y W 9 p r Y Z H 1 9 n Z T U n I q d b a 3 U c l Q 8 M r U a x 3 Y o E H b f W i Q 7 S h I J 8 S o a m r q W A W M p a a m J t k / N x j A Z H Y e O E M L l 6 2 l 7 P g x U Y + R V w k n h 8 L I k O M 3 R s f q r T Q 0 u Y h g W g g 3 p g n 4 z B 6 + O A V T v S H h C q A + K Q 0 e 0 W t v o q M q s h 7 8 M T j A x M a T q y R a Y m K x e 6 K d j e 7 l E v y t r 6 u j X / z H r + m x z 3 y W z p 8 7 L 3 l l Y 3 w + A o 8 q M Q 0 O D s j 3 / I k J W Q R 6 v U G q g 6 H 6 J S Q k S S x L F 5 P r P e P 6 B G J B 2 k I + J K r C i 4 o x Q C N N B G T T U Z Y R B B 1 d v f T O j p 0 0 Y k g l d 3 8 t d Q 0 p a i O I C c B 8 q E 0 v 0 V D n S h E u M Q G T J J R K j T e T h A I g p b z T w X 9 K t 1 O 7 w y 5 O g Y b 6 W k q I j x X O p y 7 8 i v J y K p g 9 W 5 J k g w G l 5 L C H o L a B K E E U 2 B L F w J O P v g x o q A + A E G G n 4 R y o d s P M s W v 7 z J S Z n k b Z c U 7 5 3 f 7 + X r b j X O K s 0 L Y X v l 4 x V a k M 8 v S C 9 Y d 4 9 u V 9 9 I k H l B I N j F 1 5 e a U w J a i N i n S a A M p L u o Z 9 G V U w Q P 3 H t p 5 X g k m / F I g a n / n t U 9 5 X o Y F O o o 8 + / A k x t q 8 3 4 L m R H Y G N x 1 B / A 2 8 S i A n z A 1 U E n z k c T q q u r q a W l l a a P W c O T 2 a A w d L A G h F B G V n Z 0 l Y r M S l Z s i 3 M F i Y o l j I q M Q E g U D g d w F l h g K e m Z 9 D a e U n S Z U l d I F Z L B M W z h L o R i A l A V 6 p Q g G s d 6 U m B t A L t n s A Y u w U L 5 t H A w B C 9 c a D c e 3 Q C h Q n 9 1 N N S 6 X 0 X G l d K T E D Q e i h 4 + f J T F V X n 6 J H D r M + u o R d f e J 5 e e v E F q f l 5 8 4 3 X 6 I 3 X X 6 N D B w / Q j h 1 v 0 6 Z N W y S b u q u r k 5 Y t W z 5 J f b n W g a 1 P L C a l 4 U c E S x 0 1 5 w z / Q 2 D X Z h u h 9 v Z 2 n u j Z 4 u b F Z 8 g Z 8 3 d 5 w 7 s X 5 U 2 U D Q Y Q j j 8 n R T U w j k U G S V u y D Q / R 4 c b Q 3 Z q u J 7 i G 2 6 i 3 o 5 n + + K f n p R H L 6 T N n C V 1 + / + W H P 5 G O R t 0 9 v W J L g b k d O X p C s t P B 4 J C B A i U C G R F a o P y j p N F O A 2 0 V 0 t k K / T 6 Q Q o a U s l 7 9 e 6 c i h 0 V Q O 9 5 + S 7 h q V d U l 8 T y V V 5 T R w 4 9 8 i u r q a u l D 9 3 1 Y H n r 9 e q V k 4 c y Z 0 7 R s + Y r r j q B U B P C e s y R y 8 X G d N F S E f g / g + W A j V V 6 6 J A 0 W V X s I 9 l N E x M S e v o G h N D H R E h X U w 2 D Z 7 p C D L S P R s s / R j Q C 4 p B f n R l J u V g q r a S t p w / q 1 0 o 0 W R H H r L d v G G 7 J A B U a + 3 p I l i 4 R Z u 9 w u K f + A A + L U q b P j G x d A D U e y L P Y B + 9 B t K y g p K U l K 2 x H y Q J 1 U J 6 t 8 j i l y + O A o m Y 5 7 P B i m 7 e X r 6 e 6 m Z 5 5 5 m v 7 p y / / b e + T 6 B Y b P / + E D e f x U t z m a l g Q q r 0 Z 5 A L r o Q F p h P 1 d t 0 m w g Q I 3 B u S A q u M H N J l Y D W Q o G I 8 Q L L S Z q D 7 B p 3 P U K F B p i v 6 Z Q Q O 4 k k m A R H 0 x I T J B + E U N D w + I d R V U A d m e / 8 0 6 l b B 5 b 6 u T l 5 d E f 3 z x F D 9 0 7 e f v R 8 z x + g T b d U 4 F k 6 Q 1 5 9 h n p K z F t l p f I 1 H 8 j E B M Q i J M E 5 C 5 e o O 9 c I I B 7 o m k J + t c h U 3 o q d H t T k j D x i U k p F B 0 b K 0 4 J E B h U S 3 8 Y m X v e S J i K m A B o A A 4 e k + 9 8 9 5 / p h R d e p s 9 8 7 v P 0 / S d + Q A 1 N r b T 9 9 T d p V p 4 S c A c x Y a + o P X v 2 0 s K C F N l p 3 h + h f g 8 Z E S C m m c L / x K E C A C q J l t N A Q l W 1 2 s n q b K O U I A 1 C A E g q q B + h d u / z V / U Q Z 5 I c N m S 2 a 2 w v y Y y I Z 5 u J z 6 3 t N l I 1 / 9 0 I Q N M X N H + Z C m p 2 f z C g 3 0 d H 9 y B l 5 e S I p g E p g 9 5 8 q K T 2 9 w 6 i A U u g R j L o z A R p G W P x S O g E O 3 C E k m T h I F D G z U 0 P x E j s / K f l N B l x Y 3 T m Q h W 9 / s Z b 4 v F D y T X 2 R r p U V S M N Q P b w + 5 d f 3 i 5 5 Z 0 i R Q f W o P 0 B M s E F 9 o W M D O 8 W H m A B J M 2 J i Q o 3 V j Z B t r i L c 3 S 6 g N v v X p K k o r a g R B h Q d a a T T x w 6 S f V j Z V B w u 9 B E / D c H h V r o a a Y H 9 d h F Y 3 p R v F 2 I C M M J X S k y A 4 c H H v v 6 4 n 8 o p 0 D o l b l Z g 5 z t 4 / 2 j M S e 2 t L T S / q I C e + d 0 f a O 3 a 9 f T i S y 9 R c 2 s r E w j R U 0 8 / z Q v A S L 3 9 / f T g R x 6 Q / V r h E U R r M c S h 4 L l T F w d i U F p A W g X K k F A R G x d P x a 0 3 z j y 0 1 1 6 g o Y 4 q a S 2 G X h J o o a z + o d A Q B Y J Y j o j v 1 d T U C B N S S t u t M l b v 7 D 1 J a 5 b P F 4 K D E 2 P W r F y x r V C 3 h q Y 6 S E P C a / 4 a n W g 0 y 8 4 p / k D 2 v t F v u C s 6 T D O y 4 Y O o f G j y C A + H l n l o V b 7 K l g H q 6 B / l c 8 Z o 6 8 L g E e w b F V W t N i o 7 u p 2 y s z J o w c L J j e 0 D A Q s E E 6 t N L e r u 6 q Q k l k Y q 0 P r Z a D I H J S a U f 8 A Z U m Y r 8 h 6 5 / g G N 6 F b v L v 3 + g P 2 J + F 9 d f S N V s q T H Z g J w l y P b H y U 2 U K X h L k e T G 7 Q E g 3 o 1 M j I q 5 S / 4 T B U M y O R H X V k w B A o q 7 6 + + 8 j b M g L j N h Q t 7 A R 2 X t X w 2 1 h Q J h e D l w b I O I a Y v / / Y U P b Q p X z a d + t c n f 0 z P P / d H N s Y 3 i G r y z t t v S Q w K L b O A 9 r Y 2 O R b u A r y W 0 T X k o R U L s i S u g Z 0 g / L 1 I A K Q M g r L o d N T Z 0 S m J m u h B p w U k F W w s n A e X M K R V o G u p M J l N E s x F P 7 w b B W D a U e Y x 2 U J G B e L j G A a E D c C E k B i L c p r Z B f l S 0 W s 0 8 W L n c U O s 6 l e / / i / a t 3 8 / t b V 3 U H Z O L r 3 5 1 l t 0 8 N A R W r R o s R C W W 2 / 1 2 Q k F e z p A O O D X Q I B W k 4 5 y W Z t G G E S 1 Z 6 F d D L F 0 g t S z 8 r m j T q 1 o m R 6 m d E o 4 3 W N 0 r L K T F u f E 0 7 F L 3 b R p f i p F W 4 3 0 x P c e p + G R Y d q 8 e S u d P X N a v h P N e m 1 f b y + V l p b S x z 7 + k H i s H v r r T 8 h n 1 z M q W x 2 U G T l I V Z V l V F R U G F C i H D x w m N Z v W C u T A n V j 1 6 5 d s q V L I D Q 3 N 1 J M d I x k U i A I G R 2 j p D V p o d p b R + o j r 7 v N s K c C 1 K 2 t s 2 3 y z E r a l Z s Z z I R q h k 3 f k p M g i X y f G z G o D F b r 4 F X V A p k r Y F 4 9 N i O d b / F V j 0 2 2 B j q x + 3 k J 9 D 7 8 2 D / Q s U O 7 a a i v S 3 I H H 3 3 0 E T p 7 9 q w 0 N n 3 g o b + j n / / o W 9 K n 7 2 + + + G P q H v T N 9 s G t Y F 5 D g + j / B 3 k W d u P H m K 9 W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a 0 7 6 b 6 3 1 - 0 3 c 3 - 4 7 c 6 - 8 3 b e - 8 4 b a b 4 5 b e b 1 d "   R e v = " 8 "   R e v G u i d = " 7 f 7 d 4 b d c - 8 d 5 d - 4 4 6 4 - 8 d d d - 7 3 a b d 9 4 a 6 5 4 d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i e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D o u b l e "   M o d e l Q u e r y N a m e = " ' R a n g e ' [ L a t i t u d e ] " & g t ; & l t ; T a b l e   M o d e l N a m e = " R a n g e "   N a m e I n S o u r c e = " R a n g e "   V i s i b l e = " t r u e "   L a s t R e f r e s h = " 0 0 0 1 - 0 1 - 0 1 T 0 0 : 0 0 : 0 0 "   / & g t ; & l t ; / G e o C o l u m n & g t ; & l t ; G e o C o l u m n   N a m e = " L o n g i t u d e "   V i s i b l e = " t r u e "   D a t a T y p e = " D o u b l e "   M o d e l Q u e r y N a m e = " ' R a n g e ' [ L o n g i t u d e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D o u b l e "   M o d e l Q u e r y N a m e = " ' R a n g e ' [ L a t i t u d e ] " & g t ; & l t ; T a b l e   M o d e l N a m e = " R a n g e "   N a m e I n S o u r c e = " R a n g e "   V i s i b l e = " t r u e "   L a s t R e f r e s h = " 0 0 0 1 - 0 1 - 0 1 T 0 0 : 0 0 : 0 0 "   / & g t ; & l t ; / L a t i t u d e & g t ; & l t ; L o n g i t u d e   N a m e = " L o n g i t u d e "   V i s i b l e = " t r u e "   D a t a T y p e = " D o u b l e "   M o d e l Q u e r y N a m e = " ' R a n g e ' [ L o n g i t u d e ] " & g t ; & l t ; T a b l e   M o d e l N a m e = " R a n g e "   N a m e I n S o u r c e = " R a n g e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T r a n s a c t i o n   I D "   V i s i b l e = " t r u e "   D a t a T y p e = " S t r i n g "   M o d e l Q u e r y N a m e = " ' R a n g e ' [ T r a n s a c t i o n   I D ] " & g t ; & l t ; T a b l e   M o d e l N a m e = " R a n g e "   N a m e I n S o u r c e = " R a n g e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a t e g o r y   N a m e = " T r a n s a c t i o n   S t a t u s "   V i s i b l e = " t r u e "   D a t a T y p e = " S t r i n g "   M o d e l Q u e r y N a m e = " ' R a n g e ' [ T r a n s a c t i o n   S t a t u s ] " & g t ; & l t ; T a b l e   M o d e l N a m e = " R a n g e "   N a m e I n S o u r c e = " R a n g e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. 7 6 5 0 2 7 3 2 2 4 0 4 3 6 9 3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2 0 & l t ; / X & g t ; & l t ; Y & g t ; 5 2 4 . 4 0 0 0 0 0 0 0 0 0 0 0 0 9 & l t ; / Y & g t ; & l t ; D i s t a n c e T o N e a r e s t C o r n e r X & g t ; 2 0 & l t ; / D i s t a n c e T o N e a r e s t C o r n e r X & g t ; & l t ; D i s t a n c e T o N e a r e s t C o r n e r Y & g t ; 0 & l t ; / D i s t a n c e T o N e a r e s t C o r n e r Y & g t ; & l t ; Z O r d e r & g t ; 0 & l t ; / Z O r d e r & g t ; & l t ; W i d t h & g t ; 3 1 1 & l t ; / W i d t h & g t ; & l t ; H e i g h t & g t ; 1 5 9 & l t ; / H e i g h t & g t ; & l t ; A c t u a l W i d t h & g t ; 3 1 1 & l t ; / A c t u a l W i d t h & g t ; & l t ; A c t u a l H e i g h t & g t ; 1 5 9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a 0 7 6 b 6 3 1 - 0 3 c 3 - 4 7 c 6 - 8 3 b e - 8 4 b a b 4 5 b e b 1 d & l t ; / L a y e r I d & g t ; & l t ; R a w H e a t M a p M i n & g t ; 0 & l t ; / R a w H e a t M a p M i n & g t ; & l t ; R a w H e a t M a p M a x & g t ; 0 & l t ; / R a w H e a t M a p M a x & g t ; & l t ; M i n i m u m & g t ; 1 2 8 7 & l t ; / M i n i m u m & g t ; & l t ; M a x i m u m & g t ; 5 4 2 2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A B C 3 4 7 9 C - 0 B 6 8 - 4 B 3 2 - 8 E 7 9 - 5 7 6 B 7 A F 2 8 4 4 3 } "   T o u r I d = " e 7 6 b 8 3 5 9 - b b 3 9 - 4 6 d 0 - a 1 8 e - 3 e 5 9 b e 1 8 f 8 f b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C 7 w S U R B V H h e 7 Z 3 Z k 2 P X e d g / o N F A 7 / u + T 8 / G m S E 5 p K i h K H E x K S W V U l V K V f G T 7 Y p f 4 k o 5 i S p 5 S G X T m / 8 A V V w V l 6 X 4 K c l D o j z Y F Z c l W X K Z p E i Z Q 3 K 4 z r 7 1 M r 3 M 9 L 6 v A B o N 5 P z O x W n c v n 2 B B r o B 3 O 6 Z / g 0 v + 2 K / y / n O t 5 z v f M f 3 y 6 t f J M R D N k v O J f e 8 p b c + J m e a Y x L b F v l w q E w C f h E u j E / 9 / / n 2 L W m q j O v 3 x d W T 1 0 Z C U l s R l 4 u t W / q 5 w 7 K 0 q X 5 M c W O i V L a 2 f X r / I F S H 4 r I a s b 4 r E z 7 1 E 3 0 N 2 / J o v k Q q g g l 1 j i K V 6 r O L G / 6 c f / + d M 2 E p U T / 5 7 s M y / T g Y S E g 0 d v B z O C z l 2 w + T e 9 6 g B O p L j w X q b H L P W x q V g L z c F d X 7 U d W o o j G R q t D e S z M 0 H 1 A N M a C F b D P q k 1 O N 6 o 2 H Z F 1 9 z + 3 J o B K G g z V E h P 2 l z q g W d r / 6 i g c z p T K + V C K l J Y m 0 A l K l B G l N / S 7 w m Y T 6 b K 4 N o a Y s r j s i h H J 0 I S B T q y X J V 7 y j f H s g u e c N f t 0 9 e b k d E e i 1 D U H V E E d U A 4 E x 1 T A N 2 0 p J T S x b j 2 9 P l k p 3 v V J n e a B S N c j N H J V d t R J 2 P n d O a d W I 0 g j X n w S 1 Y C B A k y v W M W b S N k a Y A E H M J E w N q r N x A 2 1 4 T w k v x 0 I H g 3 b y H E 7 L w 4 1 7 4 P Z 8 0 T a v a K / Z 3 m W y z a 3 7 5 f 2 B M q 0 t o F 9 p H h p d T 5 0 l N L z 2 m 8 E y 3 X g h q N p s w J + / B h S L 5 3 Y 1 N t V x f L s v o i 5 i Q l 7 t i e j j v / o o J P 8 w H F L f J V K r t E e + W F C m o B t o t Z h N a D H 1 6 t M I X 7 H g a L z c 9 j e 4 n z L K S i 0 h o B f n 5 r / W G 5 H O W k t o L i g B o 9 e n x 0 Z j h W w W z H f P h v V f L t o / O h e W t 0 5 b j / M B 2 g X z L B c a K 6 x j b l b m H s f 6 V n 9 E w q p B c + y w H C 7 e r c V / o s P p r o v J K 8 p s x h R 0 o n v u Z w B 1 1 T l T L 7 f i g a 9 R X W r 5 S Y D N X 6 4 E b E o J F 0 J y Z 6 p U 5 l V P / 6 H S R C u 6 Q a Y a + U I y c P A 9 9 b 5 8 g + + U a z C A A M L N i V J Z 3 v T J t j r M j 0 e C U p H s L L w A Q T 7 X E p N p d U 2 t a 7 c b I + i F v + P 2 t l X 8 7 Z n y o d q U m d f d Y P 0 o f s H Q X E A + G C r T D X J k M a B 7 2 K + V t q B / X V Q C R K T P 8 N V 4 U P 9 9 T / X E 2 o H P Y 9 t 9 / V R E u p K m Z b Y Q O F l R P k y J 6 v o n l w P K v 0 u a g E W k x H H / 3 l O a 6 p b y L T O R x 8 v m j r 1 t e b D t 7 U q e M j C H 0 C q c L 4 G E r x 5 b g r G x x T M p w R h W w j W + F N D v 5 7 n z L c q / U v s P Z w L y s f J N D L x G F M 3 4 W v m A 3 0 T T 5 E p Y n U O D M v 3 u q 2 P k N E z o u h h g w t E R g f 3 I 0 f R d q m N 6 V n n q g x L f U 7 4 P T n X y 3 u 9 A Y + T 3 2 6 q 3 d X A B X + o b 2 P + h u J x p i m n B W V O m G G N T 3 1 E a x M 6 W U m F u I f W D Q s + + H j 1 Y 3 8 a Y W S i Q y K u P w t g S 3 5 k J Y 8 J p k r 9 t o n z P K d M P 8 / q F 9 q 1 d W j 5 X A j Y f F p w a 0 Q 3 e 4 u n 2 q 0 + + y l / L O A D r v j P J v f x D O J d x I j T T 2 6 q R L C s z 7 k u l o Y i A 4 b R f 6 Y 5 q 8 6 6 + P L 7 T u x P 5 u z u 9 2 2 z h d U x A O z Q 4 z C 5 A a A 8 D w Y Q v x o L 6 7 0 H g W E z 0 8 T A Q e E E w N 5 R w 4 5 N l A + 8 n E D G 7 5 t e d j x O u 8 + f q 3 L K B + 0 V k 9 T D m d G V i M L n n D a q V c C O 8 3 A o H z j 6 O O / c H s 4 q o H m N H V 3 q i 0 t s Q k 8 + V X 0 Q g A v + D n p T 3 d N R a 4 X Q i V Z g v b E 5 h A h o w N 5 7 t s K Y W 4 1 6 5 C g T Z C Y b D C h P n z n m u q s b P u W Q r T P h + C G G t 6 n D c h A k 4 t / 1 g Y L h T + Z D f U l b C t / u i 8 m Z / R P u 4 3 I / c 4 U P e b c 9 E U I J G T 1 h 3 d K F E q o J x + U j 5 R I z s Q 0 S Z f h 8 O h a R V m X 7 n m 7 d 0 G h A R t 1 e V 0 D G Q m y 0 D s 5 m d 8 U z w 2 V w b T y 7 H t h 9 o 7 w 2 l G e h g M o E 2 K l H m M Y e K A B I h t b O V j K v Y B 8 P v O b S 9 G / z 2 h P o M E d a v H 5 f q s T Q i h Z i e O W P a l U e b 7 1 e f f r 1 / F 1 J A 1 u V 0 c i / / c N M Z 8 B x b D K Q d n L R D T 8 2 g 6 E H h 9 w 7 C 2 F J A B z + 8 g u P O R c t W K T / z t d 7 U 8 I O B s T 0 G z A 1 8 J y l R d 5 U V Y M x j N 3 g l X 4 2 w U o a S e 9 7 w 1 A c l c I 4 J N j i z G k y g 4 b T y s Y g C 8 j o 9 9 Y s d U W 1 O 4 R c Z x 5 p G k W / Q m j S y O e V 7 x P O o b X K F l C G T T p U O t B K Q 7 8 j 1 c R M m s A s T W v 9 8 E 9 d V 9 D X E A g A a 3 K W 2 L Q n Z T E H 7 n T l o p 2 R w t q 9 i b + p 0 3 Z 4 u 5 l Y Y z A 2 E m x N B J S w R 7 R s 1 B h b k d F N M J p O N i C R S 0 m f i C Z + O / P F e T I 3 r 6 u 9 F d e P 5 H s y x b D I Z F p Q 2 z B a + 8 7 H 6 7 S f L A R m c 8 0 Y 7 0 b i J c j q D M E A H Q / o V n Q s + Z r t 6 3 7 m W L W m p y k 7 6 f + d 0 R L o b R O q U f 4 X v i l A x T k Z W C o L 3 h v K T 3 H h / 8 L C h f 9 O u v N m e W h + K N C I Y V 4 J D r w o E H C 5 0 + H T D N 1 n i h L 8 R F s L A V 0 d S 4 0 1 k m 5 f 4 r E g e W e W k 9 t g D A W 5 U q u / a F U 7 O A I E E j m c x X M C L s A / V G f L 9 C A 4 g U J w P 1 6 e / b l k + s V 2 f g 0 B a l x 7 f U 5 j L Z P c d M S W / q 6 2 E L S W A 0 V 0 a L 2 v s b c u D L f s u t U A Q u t Z 2 Z w b 2 e 9 0 J b / 9 A 9 X S M 7 T x Q v e 9 n Y 8 G d 3 L a y s n J 5 x f a b + F Z f K G e c m / e q e h 7 W I n 7 5 l j J r E C C i V G Q x c O O f U 4 3 h T L P V I N y C C G g c / L V s Y M x m Z q 1 E R 7 T c 2 E 9 4 8 0 G 6 8 D T B B k L x B A b Q N K V K m Z f 4 r f S s X E m k + R G u P 7 / D N e 1 W 1 x e r g W s O L V X b y j K I a 9 O Q I Y v j h O / X 1 6 5 n 2 a c W h v V E f 0 a H 9 H V l J p S r n m 1 p 0 y e 3 J k M 6 u p V r 4 M A I B l q p w 9 b r m X l D w G B u X 0 N M O 9 K Y J t x s I 3 Q P Z g K q Z 4 3 p c S L M w n k l h M y J c l K m G i E m E a b R f m D m z S m B O q 8 0 6 Z f 7 R N e y B T M N r X d W n c u 1 s Z A e m N 4 P r g 3 j c v a g D e d t k o E / U 9 9 D N j v E Y j E J B L w L n i C b p H 5 l o s o 3 n N z z B t / f X b v h q U C t J k 4 l 9 / a y X 4 + I R q B h m q k P Z J L T O H C 0 B 2 d L l V b y 7 c y G f a t v R c I b 6 1 J T V 6 9 N v v r K u J 5 u c P 2 J N U 5 V U 5 b Q Z u I H 6 o a Z l B q E D y 3 C Y w Y v 8 Q e A e U D X R v c K A T 5 X e M s v v f V b W W s Y v i e b W b a Z 4 L w x z z j e S C Q i 0 W h U b o 9 v S 6 y s N e s x K s Z 9 + B 6 d h a / O k 0 A O M B j O O F M k E p Z Q K N W Y M Q U z W Q 6 L C / N S 3 9 C Y f J Q / m E L D 0 M e a s j 4 w C + k o u c e Y 2 1 8 / D k q 1 7 1 H y n d 5 w J A W K G / t y Z 1 T b 3 N k w O i + y l V C C p f y d 5 5 K + k x 0 y s 7 U v p Q Q N 0 E x o P K a B 3 5 4 q 1 c L C 4 C 2 p L X p a h P q L v 0 C k j 5 6 e d t N R a 6 X T o L k e L Q R 0 Y m 0 6 z L T w / e A 3 3 H I C + Y 1 N p Q m z o V I 1 L k y l j z + 6 K t + 8 8 o p M T U 3 L r P T J l b 6 E z l d E a x J x I 7 B g x 5 n 9 w f s I F C Q S c b k 7 H Z J m p W k x v d D Y + D 2 Y Z U 7 Q G G 6 m b 7 H g 9 z l H e z u 5 N j C Z 3 P M G z 4 M S a C H n T U F z Z C t M 0 N N g B Q / c h A k b n i h T q 2 o g N I 4 P B k N a 6 9 A I 0 W 7 c F D 6 L C d d T H 9 M 9 H S H d Z t W Y O C 7 M J j I u 2 p R N b 2 b C n l K m Y b s y r d w g o z 2 T M C E o H A d b u g T b b I U J y H e 7 f f O m v P H m 6 x I O R 6 S v r 1 c d m 1 9 P o y h X Q o I W e e d M Z E e 7 G q 2 P g L F v N h N 1 i 6 j v w H d B m A x u w o R W 9 V K Y g N 9 3 t h N 9 T B 5 u h 7 M 1 8 g S a w H 5 h M C e Y R p E t P n U V n Q V T T K N c j Z R I P I 6 T u 6 0 b D u H z T q V t g N Q Z n q P x X L a N N d F I L 3 d s a X / N R J o Y v R 9 W Q m e i e J f U 7 9 H w r F 9 J g f + S K d L H r N p 8 g e D 2 V y / J i 5 d f 1 I 9 L S y 2 t 2 V V v n e + s L Y z / z W T A B f 8 T C + D V 3 t 3 B E D R T P B 6 X s v J y 6 7 H a Z l X H Q 8 T N j V L H u J 6 d r S 3 3 z x y W 7 W 3 3 T u w o 4 b l A j S a j Y l e U 4 2 s m 7 1 3 u i E q D 6 l H d J q p l w n 7 B M W e w r Y n w D c y F Z E v 5 F Q O z l k b C 3 3 D C o K U d t N c n o 6 E d r Y S Q P K 8 E i L 9 o F m x 5 8 v 1 o n E 7 c f I s J 9 T 2 k P z n h 8 / g B z Z X p x 2 Y 0 H L h j a 6 t W G r U s d Y 0 q K i u T e 8 r 3 W V n R A Z J 3 H 4 T k p v I T f z s U 1 B E 7 X 0 L 9 j u p I 8 L P s + H x + 8 f t T 3 8 U p E F a 3 a y o w 1 9 j t v A 2 l p Q d P w 3 I j E g 7 L 7 L S 3 p l y 2 q H v v 7 T 8 a O W Y Y I + p M Y 4 B N H H t l V l E W K x f W V p a T e 1 Z A g Z Q X M i H Y L w 0 G t R m H t n L D n h p D e 8 U k s g s Z j R 1 z j g 4 A b Y o P w t R 1 p 3 l G K T A n h O U 5 F j f N t a X M 2 7 d U Q 7 / c u a X 9 m F y m w p 9 p j E p Z W U p I 3 1 P C 8 3 j R 6 g D M U W E C 0 b l g t v H d J S X W 6 6 u 2 a w V u 4 W 2 O x 4 l d 6 I p F S J 1 j c 2 u 7 P v a l x Q X X Y 0 1 h b 1 3 F / 3 c k B n a J 0 u F T G B 4 q I e P x f i F S J 7 X 1 D c k 9 C 9 K L C J X H k z 9 U V 5 6 Q u Y 1 S n Y w J R r h I / w k r K 8 V E x A h a t C i T C X P P D A B j q n F M C C i Q j u T m 6 + B b O G + 3 i T S 6 Y S K K Q G Z 8 t l P h n 2 + P y f z c T P K R K L / Q C q p g 7 h H a n 5 m 2 X n v n r O o I 1 L m c a k x 1 J D T I x q b m 5 C M L e 0 e z u b m R t t F i X o c 3 N 5 O P 0 r O x s Z 7 c O x i x N G Z j n b r H H A M s L y 3 q v 4 b 7 6 r 7 t a V 9 F 3 o r f 3 e w D x w W v 9 V n + T a 7 M T k 8 l 9 1 J g U p n m U V u W 0 O F 0 8 P t L d L m w J m U a 0 Y s z 2 E r G 8 + P l E j 0 2 h G Y x 4 0 2 m f R E x g 9 8 o Y X f m B w L v W 7 H N v s 1 m j p M J U h A s y Q a m S q A t 2 9 r a 9 G M K V m L W v X P O K t Q C P a e s p G O O 8 H z r b h N 3 c 2 M j u Z c i r M w q Q 3 l 5 h W 6 0 C B V j T 2 u r q / p 5 9 s H 4 W Z m o q K j U 1 z K T P 5 m J Q B Z m Y z S 6 2 0 R m k N h r j p x A c f 2 Z a E Y h x o P Q 3 G o 1 M j u E o Z 8 o I c H v w f a P b q d O m 8 F c 6 F U 9 + 5 3 J U t d g C E 3 U R M O M N i V h N F 3 p r 8 / H U 4 E H G v t B S X b E u 3 i h g w H o 3 W a r P Y S / q j o L h O r u 7 V v 6 8 Y c D e 4 M g d l / L Y H p 9 O z z H Q G 5 V d b V + n O 2 g r t F 2 R F c z j V U 5 i S v / z A g J A R I 7 t A b j z 3 6 c T I F q b r H u N e a 6 6 Z S 8 R r U s z t j L b S + E q e + 7 J G y a u T W M 3 h v S R X 6 2 k 7 0 p 0 M j w 0 d 7 s t 3 p h q p 0 C W R K Y W M b M S l f 5 1 C 7 a R C R 5 t 9 3 n c g N z F e 1 G 8 u t B M V q R G o A G x p 0 M D O I 6 Y f x o e X Z c u s + 9 J P e m S u T b 3 Z Z Z R F A G D Y O 5 Z s y x r S 3 r O U A r 7 Q f X O h z e 3 9 x D 8 0 N k 0 / o d p 3 C k w 6 9 8 p G D Q u r c I l x 3 8 a y a D 8 v d C U h M x 6 E z g 6 r d J q 8 H C t C t v N t 2 B e L m l A 7 P L f h 8 Y w M O E I F K 2 o g T E 9 E j 3 Z 8 t U A 9 m Q y a n d p l 6 J r T e t V m Y e f g R C B W a 6 g n H U c w k E a J I H 3 h 9 M P 9 0 a Y a B s c z 6 I 2 t r W y I J 1 7 D T S U M h q S N 8 + Z U X s i O g N K 4 0 4 u u C X h v J t u d C 2 L U s L 8 / o 1 g j J o G G O u I R i l p d Z z Y D T U x v q a / m u E z 9 q 3 G j B B A X I h 9 8 N o m X J l 9 m E 2 E s i Y e D y u n 0 u H M 1 i 0 t L q p M x 8 Y T 7 N n 4 7 + j O j T K G N B h M S G S K K 4 d e 9 v y Y j v S 2 e a k 8 i M 0 a C y c b j S J 0 y b H D P h 6 p l 6 2 y z r 1 z c s G 8 t 0 A H 8 m u a Q g n p 8 P + u 2 i p 7 y g f r 6 2 5 L v m M O 9 m m H 6 W D g j E M I t u h V / 5 q v F R 1 L K m G / c k j q 1 H R M b S E l q W x k u n j 1 n l V V F b J 6 N h j v Q 9 c I 1 K I E A y 7 5 j B C w P v B E r S E 1 h S B w F 5 r w c 0 y o M M D o 2 X A H I f b d 8 D G u q X F j F Z D A 3 H P r 8 + 1 6 J x J y p K Z s t g M W x g T M u 2 t 5 n U P t 0 P e 8 s L D C L 8 2 / x J W Q U c 3 m F 5 B h G 5 q K h X 1 M m X C M s H Y D w G L 6 V X r M u B f M U 3 D D Y p h m u g g U A e h X D U + B n f T c Z h p 6 v w S w k 4 W t h 0 i i 8 7 o I o 2 M Z 9 7 o j 0 p V V Z V U B F L H V F t X L x 1 t L T s C Q A O f m 5 m W x c V 5 r T n Q B A i Z E Q J 7 p 1 S q n s M M Q 5 s 5 O 6 u F + b n k X g o E 2 T 5 2 i J Y z n y u v q J B N l 8 i f 3 Z 9 D 6 6 S T E / L 2 C M Q c d d T Z c y u 8 3 N J D x j P T L t j s a t 8 N 8 u u k s k M 1 F M t n y K a K a q 9 y 7 o m s M V X A E P B b G R X f 7 N 4 t W I T Q E S L z r T Q U j v 5 A c 3 a y g N 9 J l 9 h 6 o S 0 m p e r O E W j B z E N 7 8 n 4 0 I o L T 3 t 4 m 8 / P z y t x b 0 I 0 a 8 9 d o C m h p a 5 f q W i t x t U x d N l 6 L J v 0 x 8 7 6 V l d W d M S u 0 m X l + b t b q t J q a W / R f 5 1 W 2 C 7 v 9 d 6 t r a r Q J a E A z k Z 0 x N W F p T 6 K n D p n d h b l H + 0 c N + T 3 v t l R 3 c o Q w v g 7 + U q a L 7 O T B t E + W E 7 v H V / b D n g m A C W Q G L h m z M m F 7 E n X N 9 A Y u G 2 X J a C j / k H S G M f / M M e e L 0 3 V r 0 l G + p H t t T E w 7 N 5 6 U S l / j t j Y J 8 Q M Z a z o T e i h D Q 0 M y O j q m B 3 s b G x u l p q 5 O m 2 6 c E x s Z 4 J y j b u T q u i 4 v L + 7 4 V N v K h + G z T 5 5 M 6 P f U 1 F T L 4 O C Q r K 2 t y 6 e f X t P v 2 Q h v S V 1 9 / Y 7 m C S v n j u t h D 1 S s J K e M k E 1 i 7 a X C 7 X b m o j X q O P z S 1 t G l H z N Y j o b b D + a 5 H W V 8 7 3 5 5 O 4 c m m 3 + W t n q S e x a 5 Z F o 7 Y W A T s 5 A Z u v a p 2 v T a p r d 1 M r 4 Y 0 A G Q d G W M q T T r 9 y n z T l m d Z r Y p T E 9 N 6 L C t E U D I Z 9 g W f w 6 t 3 K J 6 Z o R + S p m l t y d K 5 Z 0 z G z v n o r V k U g O A 8 z H B G v L 7 E J C S E k v D I 2 B o B 0 w t Y 4 6 Z z 8 z N z U l T U 5 P e d + L 2 G s E K 4 x t x j f k e c z 2 m V p S w 1 O w W k C d P n k h n Z 6 f S f i t K Y G u S z x K t T E 0 N Y T z Q b X 4 Y u Y d 3 J 4 O 7 l u F x o 6 5 0 L L n n D X n u V w / P Q Y U J j I 9 F p o N d s 6 U T J u i u j 8 n z y j 5 n y r s b z A s i Q R R h M u Y G Y 1 W t b R 2 7 h M k t T + 8 w U O q M M D 5 R L h h f L J F u 3 2 2 Z n p 7 W j w 3 2 n D w j I M v L y z I x M S E V y m 9 Z W F i U J W X + m W g e 7 0 G Y M A l p 2 G y z s 7 N a 6 L Z Z v j E N t b W 1 M j E 5 K Z v J y B / R Q I T J / O b M z K w M z l r X g + t k r + l h M M c Q V E K + o M x R g 3 2 e F W a s G w / V P d 1 P m I 4 C R 0 6 g 8 g H T P y j + v 7 + 9 b c F A c l D d a / N 2 a o X b M Z E l 8 x c T k A j h p 6 O h n a g U 2 d w 2 5 Z A 3 C J g w b + q i 8 p t O 9 5 + S L 7 7 4 K v m K J U z B Y F A G B g Z 1 p s P j x 0 / 0 8 z T + j o 4 O b X a 1 t r Z K d V 2 9 N u X o W N A i o 6 O j 2 i T k f W z N z c 2 6 c 2 h t a 9 W f d 4 O E 1 4 7 2 d l m J V c q D B w 9 k M x z Z M R + N m X l O f R z z j u v 0 6 N G I 3 h 9 R v z U 5 O a W P j W O B E i W I G x u b u z o D A 2 l a 5 j r b y Z S + d Z R Q R 8 n R e 7 n l H w R j Y k k 1 O I q Q 8 9 i u r j L A Y P D N m 7 f k + q 0 B 1 y R X p j 4 Q u c M M P N 2 w u R M M I F x N 5 j n Z 3 P m G w A z m K D 4 G P f w P f v B P d 7 T E 4 8 e P 9 b n V 1 d d p T Y O / g + Z B Y I D P A J q K x r + 2 t i Y z U 5 N K Q 2 Q / N c b J 3 H q J T n l C C x o N 3 d v b I / X q G M B o o X 4 l / O z 3 9 f Z q 0 z A Y T F 1 P h L O r q 1 P / X V 1 d 0 x 0 C u X u 6 H I E 6 5 G w 7 Q n f c 2 l j x N u V D 3 T n U 4 R + W p a 3 u 5 F 7 + O U g u I C Y n f t z w n O r N N 6 e k r 4 s g R 8 o 3 Y V C 4 v S a m H 9 + Y C O r E 2 k J f Q J J 8 T d R y f P y x 1 o S E x 2 / d u i N l 5 S F 5 + a W X t I 9 j c v t G R s a k u r p K a u o a Z F 4 J w L 3 p E n n z 1 L r 2 o z h u k l + n 1 s p k e K l i V 8 C D l C V n h j k T L C l 2 Q 6 o V 6 W A B H 3 6 T J T S 3 b t 2 W F 1 5 4 X u / v x 7 1 7 9 5 U P 1 q i 1 o R P j 4 6 L p K T N m N / v Q V r k I W F 1 p 5 g H k Q u P n 5 n i 5 F R P s / u W l B Z 1 y s 7 3 t d J q s u 4 Y w A a Z W U 3 O r H p W n E c b V X c W p T q y N 6 c e / + G h Q T j d u Z Z w X l C / u T a V 6 9 4 6 O d u n s 6 p K 6 u j q J t H x X n U t M B h 4 O 6 I Z K E A J 6 e r r k 6 7 l 2 + X A w p M + D 3 D 8 m / Z l O 4 f p 0 n Q w t V u i S X Y D m W l 1 d d Z 2 u Q f U j / C G m / 0 c 3 l 3 e E C Z g d b M z M d D A l H 4 G 5 c O E 5 f Y z G W m A a B q B Z E S b j g 5 q o q 0 m x y l V b m X b l 2 f b e V 9 5 q q M V o c T U U p o 8 x V S Y f K + F Q + 5 V V 1 d p R Z 7 T e N D p K I 7 M i n 9 4 f H J W z p 3 v 1 B Y N 8 R v P S g f k Y I C V K / X f n z h 0 5 e / a M X B 2 t 0 Q L M A P O V H g r B J H S R l / 7 g Q 3 X s P j 1 9 / d y 5 s 7 q G O / P M 7 M R V B 9 I R v y E N 9 b V K v f X p 4 p a E + x l b M 9 D Y M e U w E f H N E L S J i U n 9 3 S 0 t z T r f z 2 3 y 4 M D A g D L 7 e v U + n z P M K q 3 Z 7 B I 1 X F l e k p r a O r n + 9 X V J N L 8 q S 2 H / z i A 4 9 w w r w K 3 4 Z j b U B 7 3 V U E q g 7 n o s U N Y 4 R C F w C h R T u u t C Y W 3 T o 6 X I Z T N J o Y z i M / B I T 2 4 a D Q 2 M H p J V A g F H / M l a 5 U 4 q T C G 5 3 L Y h v u i i N p M A p / y L M e u 4 G P P C n 0 P g C a h 8 O V 4 q l x s e y 9 T 0 j J 4 2 4 a / q l L i / X P q b l G m q 3 m 9 S k + o j t 9 X 5 h n S H 8 n D z r D q 3 h J x r C s v K x B 2 5 e P G C L C 0 t 6 W D F 6 O M p C a 9 b m u P M m d M 6 u D A 3 N 6 9 M y v R B C z S + C c 3 b r 6 E b v H d 4 e E S m S y 5 l N b 0 l F + q D q T Q r L 3 i m B C o b w s q / K H N k X s / O K L O l R A n S W o M u g l k M n M d u 1 4 q k I 5 k p G 5 h I Z H v 0 V q / I R q J S 1 / r L t A 7 w / f s P t N k 2 m r i k O o y 9 v 7 O + v q 6 F Y f j R i N Q o P w z h M 7 7 Z f j B V n S R c Y w H g q 9 F h J Z R V E F F C 9 t F o r U 5 S R o g Y l G a R B D s U x 0 E r H 3 T x O f B a o J 7 a U s x g C q I 4 J 6 J l A m F y j u 0 0 t 7 T K p q + u a M I E S x u p h c d M 3 Q 1 j c p q M c 6 r u E n W D 0 d U a a V X C x U e c e Y x a 0 6 p G z d j P V t z S O p Q 9 h p F R a y C U i C F U q P M f H n 4 k V Z U V O g B C C l I 6 F h 3 5 f E x V R 5 j 4 P T a T H 4 h Z X R Y K 6 V I E 0 0 r g F 5 Y 3 X d e T e l O Z u Y c R J o 2 9 b X m w + d 7 / 2 l s N t R A p n I Y C 0 w O 7 m S H 2 k X 4 3 C O W a m a P U 9 i N A U U y 6 a r d 1 K g / B A n v 1 I f y a c K h b V 2 F y Q s F K k y Y V 9 G 9 J N F 6 6 c w 1 M Q z c a x M n g 4 K B 0 d 3 f v T A u 5 c e O m X L 7 8 o g 4 s V F V V K p N O C Y u y g d 0 m K N o h 8 w F / 1 B p Q R 5 i t k D 9 r F R t h R 4 s S i K B 6 E p E 9 t C 6 a l j I A h 6 E h 5 L H J 9 / 7 X 9 z w W q M 7 k X u E g U 9 m e A G s g 4 l d b 1 7 A T t q W x 0 R i c c 3 4 e z v i U e W I 1 s m J B Z I 0 V K 2 B y c l L a 2 9 v 1 P q B B H y 2 W y f i y u 4 C j y d S p a A K x F X n 7 Y l A H G x j E z Z S G x f m b o A y Q v D o + / k R 6 e r p l S G k t B p b T Y Q / 2 m O 8 x z 6 2 v r e r M 9 W g i p A f D D U R U W a y B + W 3 Z V r j d j 4 Z Q 5 q h j o S m e D e M h t y a D M r P q l 5 m 5 J Z 2 N P j Y 2 p g c U E S Y w D W y n a p J p j Q q m b R R b m M A I E w P N T h + G 4 2 2 v W N a a x 0 z h Z 9 E B H n e F J n S v T 2 M l 5 N 1 R O q a / A + 2 M l u a z h M j d Q O i A 1 7 l G J K 8 2 N 1 t R u l 4 l V O n A p L Y X V U G Y 7 J o Q P 4 r o n 3 2 2 M e B L s T Z v v o T p K O B 7 / 7 r H G i p c e A 0 F O O 8 L m y X y 9 u m U E 0 5 6 D O Y N Y z v w 8 X C p n G v d 1 u X B A F P r 5 a 7 o o Z d x O Q h v 9 a 3 q w V p z b N n C W B R h b x h d L J H I 3 I C c 6 u v e M X f x i 9 B S g 9 H z e w I S d + / e 1 V q M F C E z 3 s Q 0 e 2 M C 8 t 1 k Y m A W G h A c O i e y 0 + 3 w P J q U k L t q Z n o K P q Y i 0 9 X 3 K x 9 w G B r K P N Z Q 1 u l 6 t x U L 7 P P X + 8 J y x z a + c e p U 3 0 6 D J Y q 2 E S v Z E S a g B z X p O 8 W i u 2 5 L X m 2 f l c 8 + + z x n Y Q I a s o H C M + N y c Z f v 2 N 3 d p Q d k s e y o h w g m q f j i x Y s 6 G x x h I r 0 J j W a E C c r L y 3 U O H q 9 9 9 e V X M j s 7 p 8 2 6 y c k J n Y y L o P L 7 R P X Q U n y W o Q l + n w m G 0 y t K m x V Q m M D e t r z Y n g m T z / D h U J l e e S O b 9 X Y N l G A u J u d b t q V K 9 e R v v P E d m Z q a 0 o 3 U D b f E U j d I W W I R B S e k H F G 1 i U p Q l E Q j y X d w Y k M + V I + Z N k K y q 0 0 2 N Q j J + f P n t G D V 1 t X q y C A m 5 P n z 5 5 X w M Q 6 V H B h X m 6 m Z R 1 0 K / F K e v z V V + A F x r 1 E t y y 5 f X m z F h R 4 S L W Q X q n T p L V S H 7 V G 9 f H J c t + C w x i / Z B c b 3 i E S i u p F O J 4 t W 2 m G g l e 2 J 0 g y M H b l B + e d v t K / K B 7 u q A q X 4 l t K E 9 W u f a d O v s X J b j 7 O R T 8 z A N X 6 n P a H V C V M u 6 r s u K V / L y k w w g 7 6 3 b 9 / V 0 0 G Y e o / 2 Y g L j U r R S W w B E L Q u P s 3 0 V d z s W G s p Z V + E w 0 O s i Q P b U H K f A G N + C y W 6 8 j / c f a I n / H C E D w p 6 q U 1 F h R R t b W 1 v k 8 R P L N 8 C k 2 l Y N F X O Q L I q l x W W p V B q N 6 R v O Y A P j P q F Q U E + N d 8 t I q K 6 u l g s X z u t 9 M 5 5 l w E R m t r A b 9 D / 3 N 0 7 L 4 G K 1 t H Z Y E 0 Q x 7 5 i r 1 d r W o r M t E K B 7 s 1 a 1 X Q q t A B M 5 n 3 a O x c B u p r W Y D s p q x G + V 7 k 2 C C Y Q 2 e q N 3 W U 8 n c E J g g o I x P c E x X Y m I O u l u l W M P g 3 P F w c 3 N 1 I B 0 l / J t 5 u c X t O l U Y h t H a m y s 1 3 8 x 0 R A Q h M v J l a 4 N + S h p u m q B V G Y k i b 6 Y l A g C k x n d c J p 8 Q H Y D 5 q H B m M T 4 V m h W g g + D 4 5 a 5 R 4 T U T g 6 3 / O C Y H / F o 8 3 1 w 4 3 5 + W 0 W O z G 1 2 J P e 8 g 7 p 9 n T U x K V P y t T j x Q J a l R c q q G v V s 2 f 0 u D q k 0 6 Q p k 5 s r L j Z P K F 4 l I Q 0 O D 1 j Y M K t c m p 4 o j C E t L y z v z j g z 2 8 R 8 z 1 u S E z 3 4 w V K 5 z 8 v 7 x c 1 Y 9 C A S T F S D t n Y o b r / Z E 9 V w v w F S e S 5 Y K s 8 P r 7 b 6 h n e i f D l A E m + T B Q m q a O 7 D q C c U / C 9 n g m s o n k n v e o K 6 O i 5 g V d f M e K s v S s F g e d E y e l 4 b S F f E v 3 t L z k P Y j X 8 I E Z C p Q a w G / S c + o V f s z M 5 b / h B + F M D G v i I A E y 9 X c v n 1 n R 5 g A D e U G o e / f 6 d + Q s k B c m 6 + 3 p 4 L a F N t P m M B e S N J N m I D S Y a s l X b p u 4 u L i k q U t A 3 v r p 5 P Z U e d Y N i j / u L W x 4 m 3 u V + g Z B j N n O H p G F k I X 5 d b o 7 r L D Z C 8 E I 0 9 c V / T L B x s N b y q N Y x X o Z / I e 4 z 4 t L S 0 6 1 Y j 9 v / / 7 9 / S 8 I g Z J E b Y z Z 8 7 s 8 p s w V e 1 m 2 r V r n + u x L B o 4 g h d b G N T p P q t K A F h P O J / M b g R 1 K b C F S I W e I x U o t 0 x R J z Q 7 s 5 r i 0 4 j v g 5 s P C q m B 9 2 V u I / e x l m L B + l D 4 S k z 7 C A W 2 V S O M K T 8 n r k z E 3 V q J 3 j 5 f V M u c n G 1 i e s m W D k Y Y k 2 5 k Z F S P I a G 9 D G g D B l Q x 4 f B h y L X D h 0 K D M f Z j T D s d y k 6 C 0 D G 3 C r I 9 b s b i E F S C G 1 T x d Q N z z u Q W Y g I 6 F 8 s j f E 8 e H 3 4 n t Q z H H Z n m B I b 4 D R o j 8 7 z M m s D 2 / W x o q v B 6 j d 0 T 0 k I p Y M w i / l I n X A c E 4 h G d t c 1 c I g N R w Y B k N y 6 0 H 6 v S J P O x B j 2 5 D 8 w y M 2 u b W 7 K + Z T V C h O z B g 4 f a B E R o G I h F s B A m B B E N x r E i i M x x s m O E K V 0 E z w 2 K v S A M L I L n x D R 1 h O l 0 6 Q O 9 7 x Q m 5 N k M H i M c J M M a j K x j i p o r a h c g s 5 9 6 5 m j j + / D m w 1 T L 8 I D Z j e z m 2 n g N x V L s 4 X U a M r 0 9 t R 3 w U U g g R Q h 4 / o u Z w 5 8 T P X N c N S b n z S G Z d F 0 J 1 / e e s 8 w m T M F V 9 b t M u w g E K O Z f p k u H r a 6 t y s b 6 h l 7 5 b y u 6 K Q G l 2 R i Q x c 8 i 2 G J C 2 f m A W h O n l V Z l b I 9 6 i M 6 s / I 7 Y V 7 L s 7 5 V 1 v z V Z s p A 0 V + x d H 6 y Y n G i o L C j 3 b e w S p o 8 + + l j u 3 r 2 v N E K F H g / i J a v O X E J H 2 V i 4 7 b D Q M 7 t 9 C 6 H 1 h D 8 o t 2 / d l e v X b 8 j c / I K s r q z o o i w I D J q p s b F B + V i 1 U t f 5 v F 5 T l / J f 1 H N A m M j v y 6 c w A f X y 0 O T n m m N 6 9 U l D f W B R z g Q f 6 O n x l / p 2 B 0 x Y c f 9 p 5 E S g H J g i L Q a E 5 f W z 1 m U a H 7 e y A h g M v X T p g s 5 7 w 1 / p 7 D m l G 2 x t b Z 2 s r a 7 o B Q d Y p 6 m Q P P / C R V 1 x q E f 5 V R y H k 3 m l p T 6 7 v 6 h L J x u o J T g w m 1 9 h M p C B Q p T v G 1 2 p Y M c r / e U 6 b x B T l K V n G G K o T Y b g A X 8 q 0 2 I L x 5 E j N b B L K W W v c V a u R b w Q G n w Z x l m I w N k H T / F X q M t n q v h U K 8 0 A F 5 v W t G / 1 a u e y L o K Z b 5 b W t / W x E O U L u a z Z V K r M v x + 8 W q N M P b / S p v d 0 E K C Q x S J x K a + O W N f i F X W + B D A + U Y 9 1 r b 3 k 6 0 x + N L O e O R Y e s 8 j D x d Y t f a 3 Y C M j Y y V n b 2 9 u W B 5 v v w 1 s e + 1 D r R 9 u H o o G Y A p Y m a p Y N 6 + u r S v B S Z s 6 q 0 l y P V p u E d a 7 y x Q u 1 Y z r q Z w q 5 2 B l 4 s i p n O 1 O / n 8 9 I 5 H 6 4 R f m A e o b x h E / 7 c H b 0 J V W t k F m 8 5 h q z S i X h d U p k Z z P W Z + r 5 N V d 6 7 E N Z i 8 F 7 9 + + o g x l j 1 o / C T 2 I i n V n R z 4 5 z C U t m / U Z s q 1 J U V l R K R 3 V + 8 w G 3 Q l Y + n 4 4 6 x n e b m P c H H + t p + w Z n v m I h Q Z g o d 9 a u T D y m k J B T S J 7 i 5 E p A 1 4 y g d N n u A I + W J x l T / h 2 Q z n S l J 6 I f 2 w e T M 6 1 w g j D x m / a 2 5 c m / 3 9 4 a 8 F R D z a y n L 0 1 1 l D A J s 6 T 3 k P 9 G I z Y z a e 3 Z C v S w Q C 9 L I 4 8 l S v S i b s x q / e 3 I 3 r S g w 4 A / c q U n Z U 6 a y Y W Y g o T S i T 4 S j i 4 v C 8 m 9 4 S l 5 E u v T 7 0 M j J A + z q K D t z X r G 2 Y C A h B 0 m O D 5 u p g U l W i p 3 L 6 Z Q b J 7 q q k f 5 x J h q R P E Q F I r x M 8 E O / 4 q E U A O C R N 0 5 M y C L M A E l t P J N l y N j g 8 F d 2 N w M a 2 G i Y p H x W T r V 8 Q K a A W G q t g U H i o V T m B B s h i N M Z w W X O 1 L X 0 i l M s O / q L L z s 4 Z Z B i Z 5 g 5 + Z E a m z l k 0 8 / 1 3 / J Z G D c h z J Z d q i k h F C x + I C Z I I i m y D f O 1 R M J l w M h 9 M 8 / / 1 L n A y a i 1 s A u a 1 w B x 0 G 0 7 W K r d 2 H r 5 s q 4 n g 7 z S l d 0 j y l a X 5 H d o g u m o z p q + H 5 7 e 9 D T I 5 t Z s 5 a W 3 A + u O w f q Z g Y U E y q 1 N s X u y u n T p 5 P P W I y P D k t H Z 8 / O 6 v O m M i 0 w e / X z m f y n W F 1 p n d Z T O p h g S O i c V T c w Q / 0 l p d L a 0 q g n I F a U l 8 v U Z o 0 M J 6 v d G m 3 w 0 X C Z h D 2 Q K Y Q F 0 8 + N e 9 O l O z m G B F F y N U 2 J G g b 8 e 9 f + L S a 6 g / B y y x Z z X b 0 U J i C X r a s r V a S E e U U U v O / o 6 t 0 R J m e A Y G E 7 t 2 V K s 8 U f q t P L x p g V M F 5 + + S V d g 7 y 5 y R p 7 Y p n P + 4 t 1 O 8 I E R l M W U 5 j M H U O j p h M m s C f s v n U 6 n L Z 9 p H u e T A 1 e 8 3 I 7 E i Y f P d F x g l m w V P + h g h D L Z D L l g h L H M L + 0 p n 0 n t B O C R c 3 0 I Z e C l P n g 2 l h q Y i A a E Q i j o 7 U e j Y x I Y 0 O D N F X u N g u 1 D 5 X c L x a v J 0 u c 5 T K I G y x R n 0 u z T C v H z 3 R 6 2 s 1 R a z p H I i j h R c T p s F R V V e v s b y J + F C u 5 d O m i T E x M S W N d l X 6 d 1 S T e H 6 y Q q 4 8 L n 7 8 G Z s 1 a o o y E 0 k / 1 9 V k B E p d r y y S / Y k F t Q L d l c r I h p M z 7 i 2 m E k O n 0 t J s 9 3 + z W x o q 4 P b N B C b 1 U z A G h 0 a K l D F 1 d X b K t J G h J + U p x Z W a t r i z r a k L F w J h w T O 8 g 0 9 w M j L L / + d 0 p G Z r b n W q E b + J W w r l Q H D Y Y w x j W c U I J l I u Y F X X z B r f S W t m A y c Q 8 J C e Y H 0 z + o 6 Z 3 V f X u q d + F h A m D w 8 P D e g E A 5 k B h b r K m L f v h 8 t 2 B E y 8 g V G 4 s k E x j U K x 5 5 W R z c 3 0 n S p o 9 f I 9 3 2 7 E J S h w V 8 A M a G l I J p 6 a R s H S L G d R 9 b 2 B v b l 0 h O d X f r w X I Q N 4 h u X K s I X U U m E t m b G Q K S J A 9 Q S a 8 n f J y F i j Y P + 3 I j r N 9 F X s 7 G d j N E S b b G c E B 0 0 h Y 6 A x T 6 + s i r 9 A B T h O u p r V f Z 5 Y f F Z w Z 7 t T 8 w / Q 0 G 7 X N 6 Z h I U 3 K S c 8 0 O t z Z W x M 3 3 0 d 2 h 9 N 1 G E Z h a K U x I u V C w I n t F q V V q 2 M 7 H I y F h H V q T j 1 Z s d H r T A c 3 Y Q k M O 3 o s d U b 1 6 f j q I R r 7 U u T c A g c D t B 7 M U T P C l r W b W 2 v G I Z 9 a H O i i + 2 P o e Y Y L n l S n o l T D B U R U m w P T M J E x A o U 1 W 1 b e T r f + 0 O 5 J p b 1 v F 3 5 7 Z K N 9 B 0 B V Y k z U e D J g q F H S 0 l 9 s 6 4 W C w t A 2 Z 5 q w 8 e W O i V H 4 z l H l h N z u M c x G i 9 x r f 1 b v D e 4 4 i G E i t h l 5 o p l f d y 0 0 d R R h s P F U x L i 3 N V r o U r t R V Z e r Z X K p 9 2 Y x 6 f 9 O f N m i q L F P E U E V 7 j b e p R 7 6 r 9 / Y K 1 I t 9 H U q o i j N W E U 8 c H y V J S N S f s F a Z A M y s X M X j l 1 9 Z 1 Y x O y A w a J x v / i Y z 7 6 l B c 5 w F C e 6 3 H u X z G 9 t u 9 n e C G H q S 0 a e 4 T X V M 4 s h G m F 9 u j 0 l U b 2 x E m C 2 d b L u 5 2 4 k P l g L l s E D n C Q Y B n A a r 3 t l T H d 6 3 Z e x Q 4 E a h c S c r R U Z 2 P 8 6 z A 2 l f Z a L F i 4 8 e C c W 6 G / / U / / 0 d y L z P k j f 3 b H / 5 Q x s f H k s 8 8 n T B J z + + z + q C j H K b O B 5 S g P s q Q f O y G W 3 s u 6 v b x / U d 7 u t o X e t t 1 U O K n P / l z + d f / 5 o f y q 7 / 9 W 7 l 5 8 4 Z e z J i 6 B c w B i m 3 F p K q 6 S v 7 4 j / + V t K j n f / H z n 8 u l 5 y / J q V P 9 y W / J j u M U l C A E w Q r r l A L Z s p U L z o W T o E R + S D e Q 3 V E 3 n 9 z z h o x B C S b O 3 b 5 9 S 2 7 d u i n h c E T X g H v l l W / q u g q / / w d / o O c C I U z P C g g S q w f G H N 1 j 6 o q d U C w Q J v c q S M 6 2 X N x N a a g R F w 3 V t i d s H o 1 E 5 E / / 9 L / K f / i P / y n n h M V M H C c N B Z h 9 J W r b i h / s u E 8 0 V G H p q L M K j n q F e 3 K s C 8 F Q S P 7 z f / l R X o X p O E K h x m 2 1 S f z p r M 1 9 7 H G 2 5 S J v r t M 3 w O 3 5 Q m z H E Y R K / I c b + C a N 6 Y T 8 4 2 x f x d 7 S + F B s J x S S d F G q E w 6 L W 1 s u 3 n b S T 3 o E I d Y T n j 7 2 F a j N 6 L a E t 4 7 X v P 7 j Q C 4 J t S c c H z I G J f 7 q 2 r j 8 7 K M R + e 6 f v C 8 T i 1 a Z 3 5 / 9 3 5 / J H / 3 R v 5 C h 4 S H 9 + M 7 d u / K T n / y 5 3 j c 4 H 5 9 w Q t F w a 8 9 F 3 P w 7 q w b Y / g H T v E t L f H L l T K O 8 d b F Z 1 j a t q N b m h l U 7 4 d H w I / n x j 3 8 s H 3 7 w G 1 1 D + 0 c / + p H 8 7 u / + M / m b n / + N r K 2 t 6 / e e c E K x s b d j L / 6 l N f m Y D z W 7 E p b m m p C 8 f a l F W u t T e V P / / S / + Q q 5 e v a o X R D a z K q m j / f 3 v f 1 + W F h e 1 w D 1 L W F 3 Q C S e o t v D p w 7 E 9 r f 9 S d 6 u E A t Z 4 0 3 o k p v c D B V p e c P u Y D e w 6 Y V n L W A 5 p S C c D u 4 W l q 2 F v i b d i s u / A b m U o U D B h O u 4 g T H o g 7 5 j C o d v X v D 0 o b 5 2 O y E u d U f 3 3 t d 7 d y 5 8 6 V w g p O K Y N e 7 T 5 r g 2 4 a K i u V j 0 N v h g c V w 3 F 9 T N T O H K Z G 3 W U N J R Z i Y O p 4 9 m O i 3 G m L N 0 5 s 6 a s F t W h I J B u g 9 Q U 7 m d J T z o c N P g H g y G 9 W F p V M C 4 v d G z J 3 e l S O d + 8 p f z 0 5 A c U y 5 t + + f I J N e G T T x y A 7 k Z v N Z Q S q H E X g W r R A p X Y 3 h S Z v S c J n 1 / 8 r S 8 l X 8 0 v x 1 G g a F T k 9 J G c y c X L Z S q H 1 w J V F U r o 5 T a d R g f n w c o m S 2 G / P F k q 0 c V n q E F o h 8 X Q C r 2 6 v e G 9 g b I D D S 1 0 N y 4 n 9 7 w h Y 2 u O 3 / o / k l g c l t j / / i c S n 7 m t n 3 v / / f f l z / 7 s v 8 n w o 0 f 6 8 b M I 9 9 m Y e t m L U v G x Z 2 M z k I x m e a 1 3 r z A B T 6 F B W B e X V e u p P 8 h j 8 9 b v n I o U T Z j g e 2 f D 8 v a Z s B Z i j u W 4 U P I v / 9 2 / / 5 P k / g 4 t N Z V K j f s l M X d X / P 3 f E 3 / z J Z H 6 U + I r q 9 O T C Y n w T U 9 N y k s v v y R / + I f / X G p r 6 + T X v / 6 V R C J R + e l P f y p / / d f / T 2 7 e v C W / / M U v d P S v v T 3 9 Y m O p W 3 Y 8 o F I s u X y l y c a K c O l k 2 S w Z m N z t Y x w W B N u t I 8 e c 6 2 u I S X 9 j T A l T Q l d l p d x x L v S o z 3 T W b U u P 2 h C u Y s O 5 V a p j p t o U 5 8 H x Y 2 p m o r b C W + H L W I r Z V 1 I m 8 a G / k 0 R k W f z V H f o 5 5 k i 9 / I 2 X 5 f 7 9 + / J X f / m X s r 6 2 p m 5 o Y m f s C Q H 6 v d / 7 f b 1 c 5 o u X X 5 R 3 3 3 1 3 1 3 f u 2 Y 4 Z H H L I N v 2 9 k K e A j 0 Z F H 4 S D 7 Z 0 z 1 j p L a B r z n F m j l u 1 b v V F 5 K 7 k W k 5 1 T D d v S W H k w 7 c K 5 s m r k U Y C l T F / b T 1 v Z 2 5 Y H m + + z w c d 7 r t b F r u b i B S U O O K + o 2 H C 9 u F B 2 Y T L k O y h x v m V L F y E 5 I T N u f l Z P 0 0 p y z x u O R 2 s u I I g C 0 a r 9 4 B 3 F K M y C S X k i T N m B n 3 X U k o y f a Y H i X i A k O O l o H g S r x G V s y c z S J Z r n J l L O 9 x + E 3 v q Y N t W y W Q H 9 h B R H L S k n 6 x m 7 T y P O e 4 F g B d R G I R a 7 N k J g i J i 5 m X t w 2 F X 6 G M s 5 2 3 w y A z h X V i I u + s C 0 Y Y 8 2 d U Q u z x 5 z 0 C Y 0 f r P x O N e z 4 v 2 p z 1 v P Q T 6 v D q Y d 6 8 + + 0 p 3 f y N / T D v 0 X i w p 8 N u q 2 Q A N 3 y L t N W y v O 7 T i C V j E C 4 K y G w 2 M 0 D q / l 2 w 8 6 z L d F l F J 6 o z + S F 5 P x W W I 1 7 N e L t L l h b 8 d e b C 4 6 8 3 h h B C X b R s n b z G f Y D o u 5 k A f h u d Y T M + 8 g k N Z 0 V D m W A m W E g e 0 g j f m g A p A O B J Q t V 0 2 T b 2 3 5 r D A 4 V 7 x V 7 H P l 2 A U l j m o j 5 L J h d m Z 7 + Z y D r y f k C X s 7 9 m B T G s r l 2 a J u 2 Y M G y O 0 T x W c / g e f 4 T 4 S p k J h 2 5 c 1 2 L I I S x r x D A x w H O N Z 0 k D Z 0 w u F g M L e t Z l t 3 T G Y 7 1 x z T K V L O t l z 0 7 Y v h i T 1 3 / 7 m O p q K l H j H u k 2 7 A F O j x O d D j C O d k j p 2 F l e m 9 V p e 9 L W b / N M B g b r o M i c E l b w M 9 R 8 K H Q m i M F j I b 8 N e D w 8 k b 9 m N n L O s 4 n 8 t R I m O 6 E a 9 5 u K X x o b z H C N U J J + S G W 3 s u 3 n b s x 6 F O O O E o c S y C E i e c k C 1 u 7 b l 4 m 8 j / B w s D K Y L / E Y F r A A A A A E l F T k S u Q m C C < / I m a g e > < / T o u r > < T o u r   N a m e = " T o u r   2 "   I d = " { 0 2 2 3 E E 8 4 - 3 0 C 3 - 4 9 C 9 - A 4 8 E - F B E 7 9 1 5 6 B 0 2 D } "   T o u r I d = " 3 d 4 d c 3 0 7 - 6 5 4 3 - 4 a e 2 - b 1 1 3 - 3 2 e 8 d 1 6 0 3 a d f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E N R S U R B V H h e 5 X 3 3 d 1 z J d e b t R i P n H E m C B J g z w T A c Z n J I D q X R a C R Z X s m 2 J M u y n H f P n j 2 b / J v + A J / 1 O e u z 6 / V P u 3 u O L c k r a a S J H M 4 w z z D n z C E J A g R A B C J n o N F h 7 3 e r 6 v X r R q P R j U A 0 O B 9 Z q H r 1 X n e / c L 9 3 b 9 2 6 V e X 4 6 N x V P 3 3 F k V Z U Q y M j P v J 4 P O T z + c j v 9 0 v K S / N R W e Y I d T Q + o L S 0 V K n r o g X U 7 U 7 X n 2 R w 3 Y I 8 L z X 3 J p D H 5 9 C V A a w s H q P 0 J D 9 d b U y S 7 + s Z d t J I T y N t r 3 Z R b m 6 u H H P 6 S Q p / V o q C g n Q f r S 1 z U 8 L 4 r 5 s y 7 t 1 7 Q C k p y Z S R k c 7 X k k a Z m Z l S P + Z 1 0 N m n y b g M u T 6 n 0 0 n r i v p o p K + V U l P T 6 P b d R 7 S s e g E t X L i Q B g c H q b 9 / g O t T 5 N w d D o c c f + 1 5 G r 1 e 7 a B j F 2 + R D 1 / 0 F Q Y T 6 t p X 9 w 6 w Q C T l b i S 3 2 0 N e r 1 f I s a 9 6 S H Z B u O z 5 j c Z E 6 h x O k L I B 9 q U x W T Y v c N P Z 2 m R d G w x w Y k O F m 2 4 0 J a k K B v 8 s l W d 5 q K r A S 0 N u B 7 k S / D T q I b r e p L 4 D x F t a 4 K H M F B v L Q t D Y 4 6 I F O f y h K N D W n 0 C d Q 0 7 q e n y G q q o W 0 8 2 b t 6 m 4 u I i G h o Z o 0 6 Y N d L 4 p X x / J L 5 d E P 2 1 f 7 C a n J j P u S 0 J C A t 8 j N 7 9 0 R i k 7 O 0 v q e 3 p 6 m V Q 5 Q i g Q y 0 c u S n A l U v 3 T R / S 0 2 y 3 H f B X h + O j 8 V 5 N Q W a W b + I 3 r F 6 0 E o f H 7 P L Q k 8 R G V l Z V S U l K S R a Q B F v i L 9 c m i Z Q a 5 D J h 9 Q E a y X 0 g B + L g 6 k c m R w k K Z w 2 R w M f + 6 W Z C h l e z A 0 f i G f d U j 1 D f q p A e t i T Q 0 p i V Y o y D d S 4 t Y 8 + W m T k y q c M C 5 Q c A B a F t 7 P j o 6 y h q m n z J y y / i 8 V d 3 j J 7 X 0 s H 8 h p a Y r j W W w b + k o u Y J P W + D 1 + p h Y w 6 z p M k R j p a a m k s v l o o 6 O D i o s L K T k 5 G R q b u u i O 4 1 t + h N f L T g + / g o S K q V g E w u F V 8 g E A U T a z 5 o J g o c 3 r i F M L x P h C p t q g J 1 E o Y D 8 m t 0 J L I Q V r D m g Y Y 4 / S l G V U w S 0 n 4 c V Z 2 a K n / p G H G K e g S q 7 l o w w u Z 1 0 q z l J m Y r 8 4 6 k d p 2 j x 4 s W U m O i S F w T I k 5 U F b e K g 2 3 f u 0 N Y t W / h 6 x + j + / Y d U u X Q V F e c F z F a 8 C C 4 9 S 7 Z e G A Z v L B s R z e T z e c X 8 s + P Z s w a q r F x E z C 9 q 6 + y j g e 4 2 q q g o V 2 R 2 u i g z P Y 3 O 3 K m N e N 9 e R X y l C O V w O M m V s 8 E y 8 U x 7 a X t 5 F 7 9 Z k 8 S 0 M Q I A r X O e N R N g F 4 o k F w s v p 4 L U E U o Y f s 5 t i w V 0 p y V R z K q p o j y b z T v W d G 4 m T 2 t f A m u r M K r B B u 9 I D 2 s v P 7 1 w 5 5 D b o 0 i w u 7 J P N G s o 2 t s 7 5 N o U u R T 6 + v r E 3 I N G w T X b c f M 5 m 7 a D X M d f O 9 J 2 l / b X l I s W 6 u r q E p I W F x d b n w H Z k N A e q 6 + v p + H h Y c r L y x d z s n k g n Z J G G + h Z j 5 u G R 7 8 6 J i A T 6 v p X g l C p 2 S X k p l I a G x t T J h 6 T B O n A 0 m H q 7 u 6 m n J w c f S T R r e d J 1 D 7 I 5 H P 6 K Y t N t y X 5 H s o O a c + c P 3 + R X n / 9 N S n f a k 6 k 9 o G p E 2 o y w I Q c C T E J 7 X D 4 W Y N 0 f U 6 b N m 6 g l J R g r Q g T D 9 e c l 5 e n a x Q G m V D P m 5 7 T s m V L d U 1 0 w D 1 r a G g U 7 W T Q 3 t 4 u J m A 7 m 3 0 g n 5 O 1 V E d H p x B w 8 + Y a a u k d p o f 1 z f r o V x u O j y + 8 + o R K z i y j M S o K t J c 0 m W o q R q m n r Y 4 W L V o o Z g 8 c B 9 2 6 v Q O z K o n b Q + G A 7 8 E b H m / 9 h y 9 c 1 N T j 0 n t m F n A M 4 L w m Q 0 n a A P U 2 X K H t r 2 0 T k x X X C K F v e v 5 c S J a e H j D v Y D a i n f e c 9 x U U F E i b J x p 4 f Q 4 2 Z w M n g + v 3 e j 1 8 D 7 L l 9 8 6 c P k u L m G T l 5 e X U 2 N h I 1 d V V Y v 7 h + 9 H G a u s d o F t P m v S n X 1 1 E t i 1 e A e S U b x Q y h W o m / k N X G h L Z B F w s b Z 2 T j 1 O o e 4 h o 5 + I R 0 V o T k a m 1 t Z U G R 1 l z M Z n c L J w d b B 5 B s G I B N A 6 0 X n E m 2 3 g R E A 2 Z A H / 3 Q x H a g Y E B u n L l K j U y m R 4 + f E S 7 d u 4 I I h M A M g E Q / H t 3 7 8 t 9 i Q Z 2 M g F w v c P E A 3 k + + e R T W r d + L V V V L W F z 0 C m m N B I I B W c F f q M 4 O 4 P e q F m p P / 3 q w n H 0 F d Z Q G S X r W c i U R j E P G b B I x T j A D e 8 x b o c 4 H V 7 q 6 1 W u 4 E i 4 c u U a r V m z S k w b A O 0 R v y O R E l P S p G 0 F J 8 G j 9 k R q 4 b Z Q K G C 0 7 e f f s x t v I A 1 O p X 9 g i M 4 9 d V F y W q C t E 4 o U / v 4 R 3 W Y y W J 7 b S 1 c + P 0 r v v P O 2 C O 7 A 4 K C Y c p 3 c 5 k l N S e X 2 T Y Y I e q g p a A C B b 2 l u o T V r 1 y i H Q g w A o X B v Q S 4 Q 2 g 5 8 F 7 T k i x c v p J 0 J A u M Y X O u J G 1 / q o 1 4 9 v L K E y i r b w M J u c 4 v b S G R y e L E M 2 t r a q K i o S G 9 N D D T C T 5 4 8 T Y c P H 6 Q b N 2 7 S u n V r x w k T v v 7 U k 5 S w G s b + m 3 Z c u n y F N m 7 Y Q E l J i b q G 2 z l u B z 1 m c p Z n e 6 k w Y 7 w 2 8 / I L 4 u K F i 1 S Q n y / m F k h z 8 e I l 2 s D f g 0 5 c g 5 G R E T p / 4 R J t r t n E m j X Y P W 7 w + e d f 0 K 5 d O / V W 9 P j i i / O 0 c + f r Y c m I O h A K j o x H j x / T q p U r 5 V 5 5 v H 4 6 f e u R P u r V A p t 8 u B G v V s q p 2 G i R y X j y 7 G T K S v Y F C T b q r l 6 9 r r c i A 5 4 0 E B R k 2 s j t k 1 A y A Z C t / U t H 5 D e Q a h a 4 p U 8 H d e G A 7 0 v g t o + d T A D 6 v j a U u 8 O S C c B n S k q K 6 d 7 9 B 9 J W w f U u W b K Y L l 2 6 p I 9 Q A N H 2 7 9 s j 5 3 7 2 7 B f y e 6 F Y t H A h v 1 R a 9 V b 0 2 L 5 9 m x D W f o 8 N s I 0 X E P J l S 5 d K u w 1 a 1 O n w 0 5 5 1 1 X z E + G c 3 3 5 M z T N 2 8 T i n Z Z d T T o 8 K I I D i G U A D y H Y t H a e s i 5 c b F 9 t 2 7 d 7 k d 0 C Q a J 1 q 4 3 W P i 5 Y r W R E L n 7 N 7 q E S v 6 I B R w Q 3 d 2 d u m t y Q G z r 3 N Q N X 8 r K y s p P S O b N d N l 8 T w i J G j P n t 2 y L x T Q W r t 3 7 6 T m 5 m Z q Y r P Q A P c B J u K D Z 3 1 0 9 s E w d Q 1 F 3 7 T G u d f X P 7 N I a u 6 1 A f b j W a A e 5 9 b T 0 y M k w 7 1 Y v q A w 7 D O c z 8 l x 9 O K N M I b J / E R K Z h G N + k s n J F O o V q q r q 6 f F i y t 1 T X T A 5 2 D m 7 N q 1 Q 9 d M H / j O E y d O 0 R t v 7 N c 1 k w N O F E R a o F U 4 l Z g / / O a d O / e o o 7 2 d x r w e W s w v C G f O U q r v U W 1 D Y C L z N B y g p f C C M V 5 D l P E b I B A c O N D k c K N D W 8 I T O T Q 0 T O 7 R Y R r w u e h p a / Q v k 3 i H v D R f j e S g M U f Z h G S y m 1 v Y v n 7 9 Z s x k M k D H 5 U w C 5 + O J 0 V O I 6 z n B p E J Y F L y U g 6 O 4 C 9 E D A r 9 u 3 R r a f 2 A f H T 5 0 k J a y S T b Q f J t G m s 7 r I 0 i + P 1 p 0 d n Y y q U b 1 l r q m 0 6 f P 6 I D a f t k G 2 b q 6 u u U Z w f T L y y + g 8 r x M S k l 0 h T z L + Z t e m T a U K 2 c 9 P 6 S A A 8 I A 5 Q U 5 X s v c g m c K b 0 0 E h U 4 F + H x B Q S C Y d C a A c 0 w L C e 2 J B v B Q D u s O 3 0 s N y R I f O F W A Y B s 2 r K e 3 9 m + i Z O 1 a x 2 2 8 2 j A + + i I c 4 M W r r 6 / j F 9 U N N i e b x B l R V l Z G F R U V V q c 5 r h N e 1 M e P n 4 h z 5 M L F S / K 7 N V W l v D f 4 e c 7 X 9 E q 0 o Z L y 1 r M 5 4 b F s d X v C I c u K x q i l p Z V a W 9 v E 9 L B H R c S K + / c f j I s 6 m C 6 g T T G s I l b g 2 g q 0 w w I e x R P T j B 0 0 2 F U 1 S s W Z S m P 2 j D h F A z 5 p n 7 z z e v 3 6 9 X J O I F J + f r 4 4 S P A M 7 M A 2 2 n K 4 5 q 1 b N k s O U m 1 b y q T S z 3 M + p + h b n 3 G K r F K Q y W d p J n s C 8 B Z / w m 9 E e M N g q o X z y k U L m C 8 T 9 e d M B x A q 9 O V M B R v K g j t m Y Q L O B N a W e j g F v r u + 2 y X E w j A Q k L e u y 0 W 3 m 4 O 9 k s D G T R u l b w v t J H O v z b M w g L f R m O R 4 b k g O P r 5 m c Y k + Y v 5 i 3 h M q n H v c 4 V A P E I 1 q e M 8 Q B j M T G B g Y n P H 2 E w C B Q g D r V P F 6 Z a D t g u E m E P a Z Q J G O 5 N i 9 J N D + R H g W H C K 1 H S 5 q f D F A A 2 H a b u j P u 3 T p i t 5 S M K T q 7 e 0 V j W R e g P A C I t 2 + d U c i 9 R P x Z x 6 D m x b z 9 1 9 C 1 n q L T I l O P 1 + M X / L K r A F a l V E n X q W r V 6 / R G B 8 z E 8 j J y W Y C D 0 g 7 a i a B a 0 h J C X j X o o F p O w E Y 5 p G X F u h b g r A j u H e 6 w C / s X j x I D n / 4 8 K S V W a 1 0 o Q 6 x j I j S 1 5 U M m N a J i Q n j 7 j s I B G c Q z G + Q y N Q B G B G N y P h 1 C w u s 5 z s v / x 2 7 d C t Y H 8 8 T p B S s Y 4 0 R 8 O g h A a V s + 6 8 q U Q K A 2 D Y 8 O H R m H j i w z 3 q I U w U e P t z D 6 M d J S U 2 l c m 4 r h A I k j j b g 1 K C j s 5 O / n N t D U T o 7 E N 7 0 e W 0 K 7 b N 5 L n u 5 r X M l x I G A j u H t N u 0 1 V T x v b q G L T z y U X R K I T E c c Y t e j k 9 S T u p 7 S c w J a G 7 + 5 I q e d k p N c Y c 1 Y v D x g E p a W w h H B p G V t Z Y A h I s N 8 f 9 F G v f m M 7 8 k 8 R M I P / u w v f 8 b E C m p Y x X t y J q W R 2 5 c b Z O o B K S 4 f b a o Y p b O f n x P B z s n O l p i 7 n N w c + v C j o 7 R i + T K x 7 a c K P P z E x E T W U v 1 U V 1 t H N 2 / c p M G h Y S o o L J D O 4 d O n z 8 q 5 3 L x 5 S 8 y e a I n V 1 9 8 v 3 5 2 e P n k 7 q r X P S Q 3 c n q n M 8 1 B q I r Q y U T O / 8 T N T E 6 h 7 N N k a H w U g s h x h S + F G 3 s a C r M x M q i x 0 U f J o E 2 2 q S t e B v T 4 m W j P V L M u j l q F A O B N + s 2 U w n Z 7 1 J L H p m U R P O 1 1 W w u d w / / E C w X e a Z 4 F r R 0 L 7 d M w z x o / Y Q W P c U B v B 6 E r b c 5 8 P y X H s 8 v z T U M 7 M d U w Y F T 1 u J x S i x B 8 + / J J W r F h u 1 S E 6 H M M U 0 O 8 B T b V / / 1 4 h x V Q A w b 9 x / Q Z t 3 / 6 a N K y l r q + P a m u f s t Z q o a 9 9 7 U 0 R D P x W C / / u n d t 3 a d u 2 L f L G j U T k x q Y m q n 9 a L x r U 6 1 O N d J 8 3 o H X 5 S 6 E e W Y n 5 q a t v j A p z U 5 h I T u r h 3 8 a k K S V F h Z S f n 0 c J r g Q a G P Z T R 0 I 1 p W c X y E f R D l p n c y 5 M B 9 A g e H E U 8 u / l 5 e b R 7 d u 3 Z b w T r g 1 a 8 0 r D + F G / o T C d x b W 1 t d y 2 R f g R L i / w G Q y x v 3 n z p n g 9 u x w Z u n b + Y N 4 R K j V / D Q 3 o u S D s p t 7 + a r R r l N f I b t r d u H G L N m 5 c L 2 W M 4 T l z 9 n M 6 s H + f R Y h o g N 9 C I 3 v V q h U S P h M K k P d 3 v 3 2 f 3 v n W 2 8 H C w e c G I b x w / i J t 3 b p Z i B 3 O y 1 j 7 9 C k V F x V P y X V u Y F 4 g w J k n y e T x K w I n u / y 0 a 8 n 0 z T 4 D / A 7 u B 1 4 k j x 4 9 p k 2 b N g U 5 V M 7 U J o u W i o S u 2 i 8 o z d t G y 5 c v t w Y 4 m v u G 5 + n h Z 1 j 7 p F Y 8 f 9 2 O q d + T u U D C D 3 / 6 V z / T z a m 4 / + d 0 J J B b D x S 0 a 6 a l h W O U k + q T s T m h A g 8 z y p h e 0 E w V 5 e V 0 + t Q Z K i s v i 0 p T Q f M 8 f 8 6 m T c 1 G a 8 h G K C A M I D K m 1 7 K b e R i 5 m s 7 t C A g N z v n k y V P c 9 k q R t o W d 9 A 3 P G o V s U 9 W c A M 7 B p O w 0 v z V 8 B A M D 0 d 5 J m l 7 z 0 Q K + H + e O a 1 i w o I L O n 7 8 g A z Q N K j G l G v 9 2 u C n V D N L z F 9 L h 7 U t E q + L 7 D M z 5 4 7 m i 4 / f R l 4 8 p M R P P U z 3 / + f B v X n X s J m S v D j L z k D B M f W G O h + q f P Z P e e k M y A G 0 d + 1 w K A E i x j 8 0 + m H + R v H U w 2 4 4 e / V Q 8 e 6 t W T T 4 w D s I F c z M c I C Q g + l t v f Z 1 N p V y 6 c v m K a E 6 4 k K 9 d u 8 F t C t V v M 1 O A Y 8 C O C / X J M k Y r 3 H C S 6 Q J 9 c 6 E Y j T B c H 8 B 5 o E / r u m 1 q N c A 8 O 0 U s J 2 3 i l 1 g p p h 4 I k Y N 4 T j P 3 F G c Z D m d i U A e u w Z 4 q N X R g 4 Y I F 4 4 T y 4 c O H u h Q M a J G 9 e 3 e L C x f E C Q W E 5 B r v e / P N g 1 F 3 u K I t s 3 L l C r 0 V H h A U T G i y Y 8 f r b O 4 s 5 X Z E H Z W V l d C + v X s k e m C m E G 6 0 c U N 3 g k y o O Z P A f Q / t 6 A Z Z x v 9 6 e G y s U E M 7 M K O T A b b x H B 1 O W C T Q / D 5 K D h k t H M + Y P 4 R K X 2 G R y S S Y e g C m t A r 3 h o c Z N R E g C O j w / f j j T 6 i h o U H q 0 G + C 2 X t 6 e / v p t W 1 b h A D R A u 2 J W K I d c G x R U Y G Y T 3 b z b 6 a w J F / d G 7 S h D C D s j 6 I I I Y o E W A f o j k D c 3 g c f f i y j g e 1 A p 2 + 0 M K F S m P E J D j 0 D I Z V o K Q f l 5 e d S x j S i W 1 4 2 H J 9 e u R P 3 9 E 9 M y 6 c R X 7 F o E z x Q S V 4 P Z f d f k D Y K x i a F C j P I h 3 E 3 E 7 V 7 D B A J j Q 7 F u 3 f v 0 f r 1 6 2 S i y 1 j b M j i f 0 2 c + l 0 F 8 s U D 6 s 5 j Y M x 0 b a F D b 4 a Q 7 d Q O U k R 3 4 f g Q i Y G x W N K 8 K T G j 5 5 E k t d X Z 2 y 7 1 H V w S u F Z q 4 l D U r h t i H v s h g y s U C u P 2 L M n 3 S B k Y Q M w B C 4 X f Q 7 n T z 7 2 J q g q a u A U x d J f v j G Y 7 P 5 g G h H J l r + O E G u 8 m H O p 7 Q N 7 a X 6 y P U Q 7 A D U 1 t B Q 0 2 m Z f D Q k H p 7 + 6 Y c V g T i P n 1 a J + 7 6 W F B X V y d k y s 6 e e U E x 7 b O S h c u o 2 R e s R R B N s q d 6 V N q Q 0 M p p / N K B l r T f q 6 G h Q W l n v v 7 6 d p k i z B A H 9 x k D G X f s 2 C 7 b d m C 4 R 8 h j i B r 4 b f v 4 K z x n j B 7 A 5 J w Y 0 N n V O 0 y d I f N p x C M c n 1 2 N b 0 I l p u b Q s K 8 s S D s B c E Q Y k y + U T A A 0 z p o 1 q / V W Z G A 4 B 9 z Z E J y p A P P 6 g e y R T M x w e P D g A S 3 g t t 9 U f 3 c i I B L h B r c B d + 3 e K R p w I q 2 x p b h N w o D Q O Q 0 C D X P u 5 / u b w e 0 8 z F 6 E + x f u 3 F 6 8 a K O k p O T A s A x O 7 f 1 O u t 0 S f V d E O O x f O i o a F D A a S r Q U E + r U Q x 8 t L x m m A e 9 4 0 z 6 e E N 9 n x / A l V g S 1 n Q D k h k w T I R z J J k L T 8 + Z x 0 2 1 F C / R t w b k x F b M N X s h w b b / p o q G h i V 7 b / p r l M A g 3 8 j a B f H T h Z h 2 / B P K p Z t M G m X L s 0 K E 3 6 N D h g z J W D K 7 + i Y h e V F R s B b / W d 7 n o 4 r P k a Z M J w C o g d k B r m V S R 5 6 S G V l t D K 0 7 B T x N q N H 6 T 2 6 3 s 6 Y k I M l F 9 U V G h L k 2 O o c G h I H M n W i C u D 2 2 n P X t 3 x 0 Q M t N t + / a t 3 q Z E F f 6 Y d E n j 5 w E m D Y F M 7 z O V l 6 8 U H v P z o S 6 s 3 j t O q u A 9 o d 0 7 2 g k h c d I g + v O 2 j J x 2 u m E c L T w S 7 Y w K w C M U N L Q Q A D 1 E m u d D o C i M n 8 Z L i W k M l 5 a p + J 5 D G n i I t 8 w L A R I g m E g L f B f N o 9 e r Y J 2 D E Z 0 + d P E N v H N h H r h h J 0 d T U T P s P 7 K X f + + 6 3 o 4 7 3 i x b Q m H D J g 6 i I 0 j B m 8 v p S 5 Y g w f U Q Q 0 I G x q W k V D N n w O Z N Z A 0 b v 1 Y w W D V 3 q X g Z e c E w o / u e S i T M c 1 N E V 3 0 a V 4 / i 1 u 9 H b R i 8 Z 3 p T V 0 u A P J R V W y s B b P r T T 1 i B 0 w p B Q I M 6 u 7 m m d x O Y t Z 9 M G q 1 b E C i x g V l F R F r N D A U K O W Y I 2 b d q o a 2 Y W m N f h 4 s W L l J O b S 6 0 t b X I v 0 B 6 C B i 3 F k P T F K + j 2 i 8 A 5 R z s R C 7 Q H l t 6 5 2 5 I o M + b O J g 4 u V 6 F S a D / h 2 a P 9 / K D F T 4 1 d b K 1 4 3 L S o N H 5 N v 7 g l V F J m O Q 2 M Z I q X B 5 1 7 I B L g d Q 9 S T U m 3 e L A O H j w g n i r c d A g q w o S 6 9 S w 7 O 1 4 P e K H w h n 7 w 4 C F 9 + f A R p W W k y z 7 E z Q X e g r E B D / g M m 3 q x z F I E 4 D x P H D 9 F m 7 d s m j V X O e 4 H Z r f d s G G d b O O l A o c L 7 t 8 Q 7 7 t / 7 z 5 V L 1 1 K T S M l 1 D v i o O o C j 0 S k R 0 K s r v D p Y n f V K C W 7 c L 8 Q 1 6 c m d D l f 6 6 S B Y Z Y F J l Q V t 5 + 9 0 w 2 h n y X E L a E c G a t Z O M Y o 0 e G h I W 5 H G e 2 0 O r + b S v N T x c 3 N h h d d 5 s Z x z e Y a I Q g E J 5 Q k 8 O D d 1 l H f i M l D i J C 9 n w n f C W 0 H M 6 y o u J D y W d B R Z 2 8 T Q U u i D w b A b 3 z 6 2 Q l + s F 7 6 + l t H K D m G I F t 8 x 2 f 8 W U S l z 4 Y z A j D t J y x V E w 5 4 u V y 8 d J m W V l f T r e 4 K C d 3 a W x 0 c P A s N V M + m V 2 M 3 E 1 H X v U y Y c 8 J z g J a S F 9 h j J 4 1 g G a I x N 1 / E G F W W z 6 6 W n C r 4 q S r b N N 7 S 2 J h y R j C n 5 M Y C a I + C T A C C X j E y 9 A 3 W U p h J B y S x k w m f Q V 8 U H g i m C s a b G u O W L l + + Y n 0 f 8 N 7 v P q A R F v Q l S y p p o H + A H t x / Q O + / 9 4 F 4 7 k A 0 9 M V g E s m 2 t n Y Z p o H t I 2 8 e o u 3 b t 9 I H 7 3 8 k x 0 S L p 3 V 1 0 r Y x 5 J w O j L D Z A S 1 9 7 d r 1 i B E b I D J W 6 b j H m m p T Q T N 1 t z 2 T i S 0 x / K K t 3 y n R C 1 j e F G O u 5 u p N i 8 D a s S C l 6 e A 6 h J 0 q 2 f D 5 A 3 I S b y n h h 3 / + 1 z / j U l w h v W g V a 6 f g u D 3 k G N t T m K 6 E C I I B t / B E z o e P P j o q W g v 9 P I Z o I B W 0 V V 5 e j p Q x O j Q t L U W O g e a B q Z j G R M X E + X j L 4 8 0 I j b Z 0 a T V / J p d K S k o k 1 A b H 4 t y 6 u 3 v I P e q m 4 p J i + f 7 J g A G P A M 5 n O n 1 P 6 D v C V N C 3 b 9 + j s v J S u R Y Z m n L 6 r G g / e O n u t S Z S d g q C h / W H b M D v w + S 8 c O E i b V h a Q H e 7 C s X 9 / W I K a 1 w h E D e R f 2 M s Q n T 5 V P C 8 N 4 E W 5 a q u E b x Y n 3 Y 4 p Y 8 M q y n 6 / D 5 K 8 r o p K T X + Q p I Q M s U 3 O L 4 S y 4 b c R K a R O k u N l u b n 9 M / / / A s h i 4 d N r n C R z g C 0 B h Z D w + S N o T h 8 + A 2 Z M f V 3 v 3 1 P Z o A 1 g 9 w A k B S C j h y d l n A p h w q + I S e C X J 3 c 2 G 9 s e h 6 k 8 S I B W h T E r G e z L N r P h A P I n p y c I s N F U n V f E x Y 7 2 M G a 2 L x g s P o 8 V l s M B / w 2 N P W a m j 3 0 s L e E x t z R a 8 w E P Q G O A Q Y U h q 4 P P B M I H f 5 R m s X y Y A S E N U F r H 1 z q g a p 4 S b N j y E 8 T x t w L l b l 8 R z N 9 7 e t v i q b A x P Z o g C P E B p P Q G 8 C r F a m j F V o J g + O O 8 J t 8 o n b G Z I C p h Q G F q 1 a u k P F N d l M z E t C e w 7 A N j O S F 9 p s q Q A g P f x 6 k h 2 a C I + b L L x 8 H x S 3 C P J 7 o r H C + + I 6 6 h 9 e o 8 9 5 v + X o m P 5 f 8 N B + t L 3 P L Y t a Z e s H r 2 c Z z 2 0 J 2 o R 3 5 0 3 g f z S o S f v T n f 8 M m H 2 5 9 f K S E 5 C x y + z I s c 8 8 k Y K z j g Q x m w y o V G F + E 8 U d 4 S 2 N 6 L 9 N B e Z 1 N I b Q R I D T Q Y B A 4 k A 4 D 4 W C i g Q w 1 N Z t Y W 7 j o e V O j z G w a K x 4 / r q V 1 6 9 d I i M 6 t m 7 f E J J y s g x b n g v n L M V l M V d V i m T 0 V E 5 W g P Y X Y O A y t L 6 s o F / M N w D W D g N h + 8 a K d r 6 F H t C W u B S O A d + z c w S + E f J k / A 6 5 y 9 K X B Z I 2 W 3 F i z q Z D b l K P 8 2 T e 2 L J T 2 k 4 + 1 A v r 4 V r F 2 w 5 w V K 4 o 9 M g 8 E U m m W 1 x p n 1 T / q l D T b 6 B h 0 0 u I 8 F X L m Z z O v r j N B l W H 2 Y a q A o Q H K y M J L Z L w c z V V i Q s V X G 8 q Z X k V u t + q M N E Q C c L q p + Y u p 4 d 7 n t H b t a j G f F i 5 c K P 1 A W K 0 P A g L C Q E A Q 5 I r O 3 Y a G Z 3 x c k p h w 9 f U N I n h b t t T I Z + G 5 Q + g P 1 i 6 K B f j c 5 S t X x B q 9 e e u 2 t O M Q 8 T 5 R n x g A E x R k Q m g P H A b Q J J i B F q u z d 3 f 1 0 L J l 1 b R s + T I x Q Z N T m E D t 7 W K W 4 p r e / + A j J l W S x M 6 d O 3 e e n j U 0 y r w Y + F 0 x I X N z h G C b + b p i i b r A s S D r 4 J A y m 5 e X J d N i J g 5 c 6 O j 0 T Y r Q P J m J M K P o 4 K e 0 R C + l u k A g 1 q i d I D 2 / a D W p s O 5 w Q d 7 L O p f o k P C j v 2 B C j S f a n C W v s 1 D a R 6 o N F Y y R U Q / t 3 7 J A D r X j 0 a N H Q g 5 4 4 9 D X A k d C V 1 c n m 0 S 5 E q u G O D 1 o J H T E 4 n s h j P B y I T o c D o Z Y c P v 2 H d Y G q y T H 0 j A w + 8 J 1 7 o J 4 0 D C I x L h 2 7 a Z o J u N 9 8 / G L 4 j a T E W b n k s W V 0 h 6 D c E N j Q M N k Z 2 V L w C 0 W M 8 B 0 x p j a G J 5 M D F N Z x t r Q a D E A p i O 8 n R h S E a 1 2 s g O a / s S J 0 z L Q 0 f 6 9 k Y A Z j G Y b u B Q / k + h F v 4 M W 5 b o 1 o R z y / K C t j K Y q z G d C a d m J h x R 3 k V F e r 2 o / A X Y N B S S 4 E q U R D H f 4 8 e M n d S 1 R O p t C G K b + 3 e 9 + m 7 b y m x o a q 6 9 / Q E h k U F / 3 T A Q a b S w I O u b V i 1 a A D E B W C C / M y 3 1 M k M / Z 3 E J 7 L B Q 4 / 9 + + + 5 6 Y e Y h Y e O O N f U H t G 7 x h M f f 3 0 Y 8 / C X K s o E 2 E 6 c e y s 7 N k I T M Q B J + D h g X g c L C / A H A d g 4 N D r N U w b C L 4 X k U L a K o j R w 5 z G + w R f c D a E G O 0 Z s K t P 1 3 g c n B F k u T S / L L O l g i J h t T z n 1 A Z m s v E G i p + 2 l C u t C I a 9 a i J 5 M O R C u X R M T 8 l j n W K t g F B I H Q P 7 j + U 6 G g I H r R R a W m J T M e V w o R x J i T K W w N z w a E e T o k b 3 O 7 Z s r k m p j c 6 f v v T T 4 + r a c h Y q E F G a E I s D 7 o U k 7 C w p k C 7 D w S p e 1 p P R W x 2 V l V V y T m E m m I 4 T 7 Q F M V 8 g X N 2 Y t w J a K h b g f N D 2 K i n B 7 y y R 3 5 k q c H 7 l 5 W W i D e G g u H D h E r W 2 t I r D B d s 4 X 3 M N 9 d 0 J 1 D U U u 3 t 9 S u B r h D b P S v Z Q c o K X 7 r e 6 W C 6 U y S f u c 0 6 e M R 9 l Z c L s C 5 a l u U p x 5 e V z J O W L o N h J F I r W 9 l 4 R Z J h U m C M u t H P T A A G r I g h 8 h d e a k i g 9 M 0 c G 0 2 V m Z J L X 4 7 P e + t E C 2 g D m n X F T A 2 p 4 h I P O n j k r r n x E Q S B + D n 1 D k 5 l g 2 F d a U k L f + M b X + f N f c D t r Q O + J H v g N h B k N c B s t 0 j 2 L F m i T F R Q U y m q O m C A F M Y C n T 3 8 R p E W f t E 9 9 Z q Z Y Y F 0 P 5 7 e s R Q m U N g q o L s y V O P f a 1 I 6 4 m v U I n u T J C J W R r a Y r h g M C p M E 6 R K + H G T 2 K D l w I P G Z S L c 3 0 U u 3 T O h o Z H h G T K S l S i 9 s G u O X v 3 L 0 n n k I 4 D O z T Z Q E w 9 x Y u r K A t W z b T 2 2 + / J a b T s u V L p U 0 V r f a D E C O E 6 d S p M 9 J u i h b 4 f g z X x 2 / C D M W K 6 z M J a P 8 n t f X 0 z W + + J e 0 s A N O D z Q U g D l 7 d p F 5 X q p Z z N f B g R 4 g c z W W K q z Y U l I 0 h 0 0 S k 4 i Y W D f M 9 B T E 6 u 7 r p P p t 7 G S G D A 6 G 1 z O q E C U 4 / 5 a f 7 a L C / V x r w + F w F a 7 j J A B I d O 3 Z c 5 i / / 4 I O P Z T E y u + k 2 y h r y D G u W l d x 2 g z s b + 2 L V e g b 4 / M G D + 7 l d e C r m 9 g t + F 3 N h w J P Y 0 T F z 8 4 H f u n W b t m 3 d r L c U 7 r e + H O 0 k w I t V 1 J C C D D 7 k z S z b 0 B 3 s R c s g n C z N V Y o r k w + e n E j a C Y D G O X m n T z x 0 a 9 a s E m E M / Q w a 6 m g v A T D 5 s B r F 8 m X V 5 B 7 z 0 L 3 G U W o Z K 6 d L 9 U l 0 r T G 8 y x X r v 0 J j H D l y S C I b v v O d d 8 T M t A N R 2 z t 3 b p 9 W 2 8 U A 5 4 8 2 W c 3 m j U L i 3 j C O j k g A k X F + 6 K 8 y b c / p A O b 0 8 u X L 9 J a C 0 R A v C 0 I n Q y o 8 X / V f I i i w X J F 5 4 s g h N / E C F r d w P H v 5 y Z E w 3 l N l 3 7 a X k z O L q K 1 f T S q i X O T B i x 6 7 X A l B d j 9 W 4 3 D n b q b a 4 U X U 4 c k n T 2 I + 9 b u d 1 D 3 s p F b + n l D A 1 Q 2 X u P E C h n O t w 6 E Q c r p B w O / D h A s n 4 M b p 0 s 6 / g 6 j 5 y 1 e u 0 i e f f E q 9 3 b 1 U U V F K b W z C x Q q 8 W O C h Q z s O h J g q c J / b 2 l 7 o 9 m E A 9 1 r n o L 8 H N 1 j 9 x 4 a k / h G Y V a q s 9 v t p Y B B R F O H l 6 m W n u N J Q 8 k b S a T L c a V E z o a I d M T o a E C A M P R g Y 8 Y q g A p e f J c l 4 n n 6 3 i x y u 8 e N 6 7 v H 3 2 A G v 0 o W L 1 4 L c 3 O E A r x z M w n B A 2 w p D P O A 0 e e + 9 D 6 S P D G Y o S I Q w o c + O n x S 3 / w s W 3 M e P H 9 P i y k o Z W 1 V V v Y R N 1 S X 0 7 F m j t A 2 R 0 E W A q A r M k z 4 R s G D 0 v / 6 / X w u R e v m 3 B r n t B 0 J H c x 8 N 3 v 3 t e z L g 8 p N P P h u n j f E t L w Z e t q h A Q D V E J p C r 5 + 7 B A E c u 6 y p + 1 t E N k n w Z c J y 6 9 R D n N O d w Z S 1 n w V O z 3 E D w Q o k 1 k X B s X 9 A r b t T r r T n W S F L P m F s m m k 9 I i M 7 5 g E B S + B C + f I G H 5 a f h w X 5 6 e 1 P k N z K G f H z 8 0 S f 0 z j v f s N p O O G + U 3 3 / / I 9 q 3 b 7 e Q D u Y b O o H 7 m e D 4 D K Y Y R r 8 U j p t o Y h g Q A 0 4 G O E U w T A U r j W C O v F W r V s l 5 m n u D F w n a h W f P f i 5 R 5 t A q D W 1 9 1 P K 8 k f o 6 W 6 R P C 2 2 8 p E T 1 0 s D 3 Q f t i z B Q C h 0 G 6 n p 5 e P S H L x J P U Y P L K l 2 1 V G f c 4 u i K 8 X p Y J T s i 9 n j G W E U 7 8 j F H G + K i U R B / f m 9 g i X m Y L j t N x Q i h K X 0 4 D A 6 o v J x Z C o f 8 H T j u f Y + Y a z F n J P h o a c 9 K e S S a E h N B D c 6 A P B 6 O B G x s a q L i k h O 7 e u 0 f f / 9 7 v W 5 H f B u b a 4 N m L B b h 2 a K u r V 6 8 z g T x s 4 g x Q J p t 4 q v t g T N z b m N c d 2 h r r 3 h a k + 6 g 0 y y O a 6 8 L F y 1 T O 7 U m M B c O k l Z g a D K s l I q A Y n r x Q z 2 U o M C 8 6 O t N f F s x z t v c 1 e f k l a 0 g l I 7 h 5 G 4 T y e E A q N y W S m 9 a v j z 0 m c z b A h P o y L g j l S 1 3 G J h T e P s E r u R v Y y 7 M J u D 1 T E v 0 0 x E K 0 u 2 o k 4 q o V O C c M x U f s Y C I C d n N y x E s H c + + b b 7 8 V M 3 E i A U T 8 1 a / e F Y 2 I 3 4 W G M 4 R F H x b W a s K 6 V a g / V 5 d M O x Y r b y H O B 1 o M C d + B K H z 0 q V 3 n 8 8 a i C U a 7 h s N t N q 9 e h G l j z i b M c x b t B E J p z e S D p g K x Q C g v r k e R C R r K 5 3 X T 1 p r I L 4 a X h b h p Q / H 9 e 2 m k i Q S Y N i A T 3 o w I p o U g o q 0 E c w l h S x B Q J J Q B e B o v X r w k s 6 / C i Q F z b X P N x h k l E 6 B I 5 K A e 1 u I w 7 e z a L z M z g x J c L i s M q m Z B o E 2 J c 4 L D A n 1 J C H e C I w f j s b Z u 2 x q R T I j X e 9 l k s s D X i n / I T U N J y Y a q l 7 K p l 8 P x N z 7 g O H 0 7 P j T U W O I y F t L x M x w Z v O y b 5 h 4 d I W f T M T H p 4 K 1 b s H A B j Q 6 P y H q z x U W F l J 2 T L d 6 w j Z s 2 0 P O m 5 7 K i B o Q V 8 X 2 I a A / 1 k s 0 E W t o 6 6 e a X z + n N X e u k L Q X g t q C M j u 5 B N g W j G Y 6 C K P n q q q o J 2 0 1 X G 5 O o Z 3 h u 3 r X y n D k p 7 R Q w + X w + a C f d h o L p B w 1 l t J R n l F 7 b q v o d 5 x p x o 6 H U f X y 5 p I m E t J R E O n j o D X r z z U N i y u 3 Z v Y s O v L F f 3 O U V T C 5 E n L / 1 1 t c k F A m r e I B M M K k G W Z t B W 8 w 0 G p v b 6 f 2 T t 2 n / a w h p w o y t a n k a 4 y x o 4 j Y R A n 6 j A c 4 1 H N D X h P n J 5 4 p M B t B C I h A o 2 X K T Z B / K t v p 4 A R s R 8 f E v H i B h I x r 9 7 f X 0 8 d F j d O L k G W v O C J h I i A L H O C U E k M K s w + h h J A C m I N z t C J 6 d S c C 5 8 O j B X f r x d 3 Z a s y x h p c C d S 0 Z k + U 2 E H n V 2 d l l z V k y G c I T C l G K n m K D x I J u h 5 A m Q h n M 7 i W z 7 7 L I 0 l / / i R k P Z o W 5 e A K H b s w W 7 a 3 j J k k X 0 D d Z A h w 7 u l 4 W Z A Q h i c V E R N X A b B O v 2 h g o m t l E 1 0 + e L 4 S j b X t v K 7 a Z A u w y z F O F n a l 9 4 6 f T n F + h 1 J n q 4 D u h w w H n a z 9 H t U Q t O x w P k v D j J P 1 s u d b b c S m Z / n C C u T D 4 7 X v Z N C u G G z B g 0 E d D R G q 6 N h D 6 d q i V L x h F t O o D X 8 + G z r q D 5 / 9 C 5 C X P v T G 0 K P W 3 3 U W Z + O T 3 u i n 6 x A 9 O / Y 3 D 2 6 c y 3 9 6 Y C e e Y g i c 7 t Z T w N l L G p / 1 j 7 1 H Z 8 I H 6 i z U M w k 0 I Z D e z P B E t q V u j F v 0 K B 8 0 K 7 C j P H o s 1 k A H M P K 5 d n Z G T q m p k B Z k 8 t z H S K V x F e P H T M P n / R R 4 P 9 P Z I 8 7 h F K T 0 6 k V c X R h x u p e 6 s u + G X P C h s Z i i T y D 7 k m i 5 T 5 X q u 6 Q B + l P Y W V q T l I c a O h I v M n 4 s 5 p o S L M N M Q T z d 0 t D 4 6 B D t E E Z 8 C l D N c 6 l h a t q q 6 i 7 O x M L a o z g 9 H R E f J 5 x u j Y s c / o 0 u W r o g V 7 u j t o q K + T R g Z 7 a H i g i 1 J d H v E u R j v p J j p z E S n / e e 3 M u v a n B U M O 3 D 1 T t q e g e g x / t 5 U 5 j x f E p V M i V D v N p r J q 6 g 3 f 1 9 I 7 E n j X 4 I G h H + p f f / k r C d e B l k h I D H w O J i B W 9 C s p K a b 2 w Q T q s 3 1 2 O o B Z 9 u 7 H X 9 C + / X s k t K i n q 5 s W L q q k g r K l V F h e R Q U l l b S n Z j F t 3 V p D 6 9 e v p c t M u P v 3 7 0 8 Y Y 2 i Q m Z V F i W X b q H 9 o 6 l O Z z T R A G C G G k E Q n X Y d / Q f V S p x q R a t t n k 6 S 5 / R e X T o l 4 g H 3 s D 1 b L O H r 0 G J V X l I m p d 5 Y T + n H g 9 Y P Q N z U 9 t + b 4 K 0 j 3 0 v A M T f w I 7 1 5 l R b F M k 4 b h 9 8 M j w 6 w 9 1 T 5 4 J P G i a e p R 8 7 l j U O O + f X s k f g 9 D Q D D x J U Y o h 8 O l Z 8 m U l L 2 A k p L j p + 3 E / 8 E q X Q 4 h k G X u h a a A p o o X O M 7 e f R w X Z z O a U B 1 X H b s A 5 q j b t t A t c W 9 o L 6 H T F D m S G V C I 8 z 1 1 + g w d 2 L 9 P B J t 3 c b 3 + g m k C W v H d d 9 + j 6 q V V l J e b S 2 0 v X s i c g 2 6 v i 1 K T 1 M r p r j A K F o 4 M L M R 9 / s J F O n T w Q N B 8 F f H V Z m L w c 0 W E v + T o z J X 7 a z p 1 E X Y U 3 L G r Y v k Q H I v c z f m o L H G z b 9 8 a / Y V z i / j R U P H z k r H Q z 6 b b m S d J b N L V 0 s 0 b t 6 Q O R E L / k w n b Q a i R f Z 6 J m S I T g L A h X 3 o F r V + 3 X q I a E D U O 0 o J M Q D g y A X C f Y 4 D l q p U r g 4 Z x 4 G + 8 r Q I j Z 8 b n N 9 7 Z Y G 8 n c T K a y L 7 f + k z A O T T X 4 N s L 8 y Q O E v 7 P Z m N p i n B 7 / N S f t l q i J i C c c E A M D A z I Z J R o q 2 B g 4 O o 1 q 2 f l 3 P G d j m R M t z x A l y 5 d p Y 0 b N 1 h E j g a Y B g D m K I a z w w v 5 p N 0 l / V e z i f Q p T N N s k W Y c U e x 1 K o c G C y 6 r Z M n R H C f H 5 3 e f q N f X H C M v d z H V t W P s i 1 L 7 5 m Y a 2 M t z g b K U D v r y 2 g k 5 N w S a Y q A g I i L 2 7 N k V d q L L m c J H F 5 o o Y a i e d m z d I E G w s Q L 3 D X N N X L h y h 9 K r D p L f M f N h U Z i i e S p D P O S Z c g q Y e s r c w w S W I g c w 9 6 x o c 5 v J 5 2 W T j y 0 D G b 7 B J h / W i z p w Y H Z W h I w V c W M A F C T 1 x K W G M n j U 7 B Z T C i N r s b L H v r 2 7 Z T b Y 2 S Q T M O Z P o v S S t V M i E 4 B 7 i h l p U x a / M S t k A q Z M J u T y T + d a 2 6 B N Z c o 4 T i W z z c l o J p 1 n Z s R P u z B u O n a f d c c + L 9 1 L h S u V T a 8 R m X M c K 2 h g 8 b V H j x 7 L a F x M 6 4 y h 6 r O B f W v S q b F l + r M Z Y c L P 2 U K s 7 T K j m S y y M D F C t 1 W b y U Y c 0 5 7 S J L L M P c 7 z C / m l F k a m 5 i L F T x O V b 4 6 c E 9 o N c a i p M r J y q W L d I a q p 2 S h x f B j 5 i p m B E G m O j l L M 4 o o H P t M Y 8 T j I N 9 g q b / G p A t 7 A b E x j P E u I v V 2 m y M F / J F d E Q Q 6 S m D p d N g R C k j J M R F W H f a j P z 5 t 4 o Y a X j b h x S o y G e S p 2 Y s U D y Y Y T C s m f k C Z x f I g q R 8 Q E E g b w Y d S u v U M V D x 3 L 7 U C T Q X v B K Q B 3 d q w o z E m h J J e D 3 r s Y / S S Y o Y A 3 M M c 2 n 9 1 M I j V x P N V z 0 y b / L a a K R Q p D G D u B A s T B c T Z i I d f a S j 7 D 2 9 k 5 M I e D 5 W m u k o x Y i J e E G x a P 2 s m O x g k i K 7 B Y w V 0 2 B / G g A c T e Y f Y i t F 9 e t H d I h / D x E y e s / d E C X r 1 v H d 5 C L f V 3 Z V Y i Y C p z 5 G G 1 9 9 l A u E 7 s 7 q F J D B / c A l F Q m i y 4 J 8 j t B D I E 0 6 S R s i a V 3 w 8 n h p r E B d t Y h t M u R 3 O Z 4 m o q Z o f c a c 5 x g + K U W K 1 9 4 R v 2 W B 8 q I y t T V l g / d + 4 C X b h 4 i Z Y u r Z L 6 1 U w 2 z P P n w 7 S 3 U w A E Z m v N O r r 7 5 I V s 3 2 x O o u Y J i D 0 R p v j T s w A m h v l n I 0 5 A G 3 H O Z W P W I V f m H p P I v k 9 y B A H w 2 y V E j u Y y x U 8 b i l G S h b i a u H n y Y Y H V y S f y a q 1 c s Z z W r V 1 D m z Z t o F 0 7 d 8 h 6 T g Y w E z E j b S x m H y Z f + f C D o x J 4 2 / H 0 E l 2 6 d k + m n l 5 T 2 C 8 T y Y x y + y p a Y M b V j K T Z M f s m Q 4 A 4 I I E m k i Z M c J l T u H r J 1 b b R T C Z P j j S L z h w g b t p Q S O 6 x P r l J 2 A q H e N B a 8 G i Z p T F D A f M M c + 2 h f Y V J V O y d s O h X w U q E 0 X b M o j 3 2 i 9 + d o v V b d 9 L X v 3 6 E D h 0 6 S H / 1 g z c p P z + P P v 3 0 B L U 9 u 0 + j Q 7 0 i a N E g 2 e W n A f f 0 3 5 9 T f Q R C C E l 2 g t h I o w l j r z e a y H z G 0 l r W d 3 i p u h p z a A R k a K 7 T 9 O / w D M L j H Z Y b B h j y x J v p B 9 / J V N o w I B L M v 8 k i w Q 1 w f E q i g 0 r z 1 Y J r u A 8 g J J w f X / v a Y c l / / i + / l I U M f v W b 9 / W n J g b L q T z y W B D u e H z P V B E g F Z I m h i R F I O T G x F P 1 K O s 6 S z N x 0 p 3 / P n 4 Q C x e V 6 W + P D z j O 3 X 8 6 7 h Y l u d S 8 4 X O B r q F c 8 j u g x t U w b Z M M 7 O W 5 x K 4 l s a 9 L N D w 8 I n 1 W M A k n A 6 4 T Y 6 C w w F v o h J k G m F / v + f N m e u 5 c S 2 t z W 6 m 0 J P K q 9 p f q H N T d N 0 i u 1 P A r 5 M 8 W 7 K S x t 4 M M S a C 9 r e g I z k 2 E h J q T j 8 s m O k K C Y h E d g X n 5 E B Q 7 S t / 8 5 m 7 9 K / E B x 7 k H 4 w m 1 r r K M S T U 7 v e q T w e 9 3 x n k r S r 2 5 M a o 3 V r B I 0 Y f v / Y 7 W r F 0 t g t L d 1 S 2 D E o H Q + S A g g F j E D Q t d T 0 Q o R J R j X e F F N W 9 T j q u P F h a p N X w N z M s H w o s F F T C x T M K C A 5 S c r t Z 7 m n 3 g Z Y j z s B H K R i R T V o n L Q i K 1 L V O G C a F U y B E I B S I h 3 E h m j Z W Q I z e 9 / c 5 e / V v x A T b 5 I B 6 h a e 7 g c M x N w z k W Q E y n R n o H Z e f m y F q 9 c E 5 g M b e j n 3 x K v / n 1 u 9 Y K h h h 1 C 7 M Q K T M z a 0 I y A Y h 0 f + 2 1 L Z S f 6 q b 3 3 / s t N T U 1 S S A s h s q j 7 + v K l a u y G s c H H 3 4 s i y d g k O J U y W S f E W o y C H k M i U x i w h g z L r B f J + w L I h k n q 9 5 G O r j L N e F w / L 4 D 2 / j X Q m V 3 b h N r q L p x s r G u s n T O N B T g 8 5 s T j F 9 A Q 0 3 l D P t 6 V R g R h O a D 9 z + i N 4 8 c k n F P p 0 + f l Z l d O 1 j r Z G Z l 0 u b N m 7 j u c z p 8 + A 3 C o g B Z X B f q 0 H j 6 t E 5 W h 7 9 Y O y Z D O 2 o W c a O Y j 0 E 9 o j d g t q P T G X X m s 1 M d D 5 X A F x u t 6 9 0 Q J l B W h F J E U G Q B M Q I E g m b C 1 M t a Q 3 G y t B M S x j 7 B 5 I O G Y s 1 k g m K / 9 e 1 9 8 h v x h L h y S g R j a j r g Z U B G y + p y L M A V Q T M h Q Z A w j B 7 j q 7 D 6 O 9 b a 3 b Z t i y w P u p Z N w h s 3 b 9 P K l c t l 4 T e M F g 5 1 t 8 N k x H x 8 W C q n t 2 + I y v N c 8 j 1 w f G C 1 R U T E Y x u m p J 2 I i R F M V a z 2 O B G w c E K s A J H 4 j x A n o J n M t o p 0 E K 3 j Q 1 k R T J H M a C F F P N m W H P d N l Y m P j 0 e g z 5 D f Z M H J 4 P / + n / + t S 5 G B M U L / 9 q / / m h o b G 3 T N 9 C A L a k 3 8 b O c U I F N i B M G L B A j V s U 8 + 4 / Q p H T v 2 K W u V J N E i A I g F 8 w 6 p u L i Y 9 u z e K S s S Q l N h 3 v R Q I B I D x 2 L S z Z W V u d T R E 5 3 3 k G V 0 Q v j F M h i P R b l e 9 R I J v z s M 9 P P j Z C L H 8 Q J R Z N H k 0 t v K R W 7 X V p z 0 f o t U u i w 5 k w n H b 6 p Z G S S z 8 Z I S f v I 3 / / 5 n 6 i Y E U J y T y W 8 r J 1 0 4 f 5 6 2 b N l K R z / + m N 7 9 z a / p y e P H d P 7 8 O f r d 7 3 5 L n 3 5 y j B v E F 2 j l i p X y V s T F F h Q U W A s c T x f W w 8 V Z x h H k p k 3 x l C B j g w N 9 s s g 2 1 m e q q l o y z o w z A N E w 6 Q u 8 e A W F + V T A 5 q D 9 W E w M g 9 X m 0 9 P S y O X w 0 M k z l 2 h Z Z d G k c 6 r X d 7 s m J E 6 4 1 8 T G c r c 1 p V r H Y E L Y z m T R R B a 0 F t J E s k i j N Z I i l 9 F O m i i S a x J p T R X Q T M r s w 7 b y 9 q E 8 x v d w c k / p X I C f E G 5 Q a F J A 4 / b u 3 T t 0 5 8 5 t f i O O S o O 5 p m a z j A H 6 / h / 8 g R C o i N + m s 4 t w j 3 n u o J a j n D p A F H u K B A y B R 4 z g y h U r x H S D 0 G H U c G 1 t H d X V 1 d O t m 3 d k 3 a g B b p f t 2 L 2 H z c O z s j 8 S f L 7 I v 2 l H k s t P e U G B r m G u X c j E C T l I J B p H k U l I o o m j i G W S I o 0 k v U + 0 j 1 U 2 Z N K 5 J p b Z V s / A L q / x k x z n H 9 a P u 0 t r F 5 W M c 0 q 4 R 0 f p 7 / / + v 9 F / / E / / W c y T l w E v P 3 y c J k u e b M c D Y O 7 F 4 v G y A 2 / p s 2 d O y l D 2 W A B h w 2 J p d + / e Z 6 2 2 W I a 2 I y I D 9 c + e P R P i J S U l U 2 p q i o z R M l N H h 0 O 0 q x G m J / m o Z s G Y 1 T 2 A D u 2 u I S f d b g 7 2 O o p 2 A p G E V G r b T i Z D F q k D I f Q + Q w 6 Q K 7 T / S R K 0 k X a X B y Z k U e 7 y l c s X 0 p r 1 y / U Z x B f C B 8 e G Q R I / t P / y X / / 2 p Z H J Q B 4 n H l o c Q G 7 P B P c n K v B n 4 d G L B T g e 0 4 k 9 f P C Q 9 h 5 8 k 6 p X r q e E l G w a 8 b p k s p j q 6 m r q 7 e 2 X c C f M M o v 2 1 0 R A Z H g k M k E j w W m x v m y M X l v k D u p r w 7 T P o W Q y U M 8 I / y O Q C W V d J 8 m + X + c W y S R H n S K Z l T P R / D 4 P r d n A Z D K y G m d J X r a h C Q h X / / K T e q D q g Q U e 7 l x h J s 5 g c D B 6 Q q H v C M u A w t y r W F B B l 8 6 d o d u 3 r t P A 4 I g V T w j v H 7 Q S l g W 9 d u 2 6 a K l w w E D F 8 3 U T L w i w I M d D W x a 4 a U / V K B V m e G N 4 c f B 5 i F b i Z A g C s v A 2 0 1 f K h j Q W c U C Q o J y T j T j W 2 l D 2 O j H 5 P E z 4 u B o g M S 5 N 0 I Z C m n v w v W M o w Z G / c 0 w q C A n M E 0 w g O e p 2 y 3 Y s g A F b W b l Q 1 u a N 9 F l 4 x l r b e + i f P 7 h K h Y u U C 3 z T p o 1 0 5 M 1 D t H p 5 F T 2 5 f 1 2 i K D C D L c i G o S E f f H h U Z o 9 F u z Y c Q K Z I Z 7 u 8 y B N 2 s C D g Z j K a 0 x X i S N L E 0 e 0 l i z h S p 8 j i Y Y 0 p d d g 2 + 6 3 E m k i O V a R R n 0 d Z H 6 / r 7 W T C 9 j v f O c R n E U 5 e 4 y M 5 L n z 5 b N x d X L O w h J I n m v T t J S M w k B c n r P / O Y Z s q 0 a l O C A 4 F 2 P g Q L p m o E Y C g q Z L s h 0 l m H A / m j N G x 2 9 L S I t 4 7 e P n g R M B E l E j G i / e o t o k 6 + s d o 0 8 o K S k k O P x c E y A T t Z N a m w v d B O 2 E N X Y O u Q S d d f z 5 x p I X B t k W j l J k c n k w A F s J + M a D k Q Z H H X G 9 g O 4 h M O h e S g F T I Q R o h C u o 0 W S z C I N d t J 6 S g 9 p N q O 2 G V Q m J z 7 9 / 8 w V v q t + M U k x J q 2 K 3 U f 4 p t L u + X C Z w c 3 2 8 t k d p J A c w h q Z I j d I 4 a y H m z U C h h U l E V D j a w f / n z n 4 s Q p a a n 0 r q 1 a 6 n 2 a Z 2 s N 5 W R i Y k s k 9 h 0 c 1 F m d j a 9 / t o W + Z 6 J g C V A e 3 q 6 a f H i x b o m A E z X f J b b P N H i w N K R i L f z a m M y 9 Q y r Y G X + I 7 m 8 O k A k l M O Q y R A s W O P o 3 B B K 5 0 o D q d y K 2 + N c E U l F R y A y 4 m t v 7 a b s n P i Z P y I c I j o l f n O p k X 7 x R T 3 t / 9 l J a u 5 W t v 8 v f v k L + s l P / o Q F o V a 2 7 9 2 / T / / z f / 4 P K R u E b k 8 H 1 u m I D A c 0 w F x i d I L V O e z T Y u A I m G M g S U p y M r l k t t k E 2 r t 3 F x 0 + c k g G I N 6 5 c 5 c 2 b V x P 3 / v e 7 1 N a a h r t 3 L m T D h z Y S 9 u 3 b V Z f E g G I v H a E 6 c P C A M h Y y A S 0 R l i c u n P I K W Q y w P 0 X O g m Z Q B Z j u i k y M U N k 3 0 R k w r b Z Z x H M 5 D a i C c m 4 b L Q W x j 5 l 5 z K Z c C p x n P i d O f 4 f g J u S m O C g L d X 5 t H t V I Q 0 M q 9 C X 4 a E h 2 V f H b 9 a / + 7 u / o z O n T 0 n 4 y 9 / + 7 d / S t 7 / 9 L X r / g / d l c v u Z h G V 9 2 k n F 5 z C X C B f X F m k 6 L W g A m H 8 I B 0 J n L G L s D h 8 + K L m L L x C r d 5 w / f 1 6 8 q J P 1 T + H + f / n w E R U W B A / X 6 B 1 2 i j c u V r T 1 h z 9 x / M 7 1 x k T J A 0 m R J J C U u Y e E b S z y b U i C b Z T V c c b k U 4 R R 2 y j z P h A p i E z I d b u J t R X y 7 3 z 3 i E 1 C 4 / f f h C K A h 9 r e N 0 K F W c m 0 d 3 U R F e c G H t T / + q d / o n P n z s l 4 H F w 8 g M D O I 0 e O U E 9 3 t 9 z 4 m Y f + T n u G 3 5 m V 3 5 o c G F I e 2 y 9 r k 8 k G O 3 H Q r 4 R x U i d P n a b h k c h x c / j c 4 i W V / C L r 1 T X K 6 X C l c f L 2 U j g M j Y 0 X A 5 x r r 5 h 5 L P A m a V J g n y G R M f G M 1 l G k U c c a M h m C S d K O C i G O P s b k l m b i B L k y k R F o O 6 W k x s e S p Z P B c f F R w z i 5 W L 2 g 2 G p D D Y 5 6 p O y a a r z N D A E n 6 R W 1 o M / D J o y q x H 9 f 8 i m i x z 4 x g l a y A 3 o V / U R D A z 2 6 J j w Q k Q J S 7 W S N h Z C u c E D s 5 K e f H a f 9 + / Z K / x M W r j 5 T O z W B Q 7 8 T X O V 2 G O J / 9 m W S K s u m M f G 0 l u J 6 k M X p 8 N G Y J 6 C 5 j B l o J 1 e A U I o 0 V i 4 E A m k U k Z Q z A t u B y H K 0 n d 5 6 e z / l 5 s 3 u D L 0 z h U k 7 d t O T X X N O J s C c A Q R T F X T O U K X A 9 s s C h p l E / 6 s O E Z z J k J L C F s G e X f T w w Z e 6 Z j z Q P 7 V l c 4 2 Q C Y g U Q R 4 J 6 I R 8 v T J 4 K V F D p m G s x Y Y i i G N p n w B x D F n G u O F o t F E g 2 Y l k t j m 3 k 4 l z G a 5 h 7 Y N m 0 v V w T G h y J b I d n Z s f P z P D T p b C d u w i x S M M s Y N J p c r y 1 0 a y l w U s H z r Z r + K t b Y Q s G m D y z J z c H P r 0 2 H F 6 / P i x r l X A w M P T p 8 6 w i R g 8 1 3 n O F G a G X V 7 I A q v J K B r H l s 4 9 R d u J z 1 m 2 m T R y D R B 4 1 K m y I Z o x + 1 A e r 5 V M O T g p 0 4 7 L n J R n T 9 W p x Q A U o f y c f + 8 H 3 w w r n 3 G b L j 1 u H C c P q y u K C P N K + L 3 D R O 0 P y O 9 w k r M 4 P q J 7 v W g E 6 z N G I 1 A X z B 9 T w w W r N O v A L 0 U a E i + C x r m T X 1 / 9 v V 2 q c h J A w F p b W m W e P 0 S a w 6 O H z 3 d 2 d N K b R w 5 L / J 4 d I 2 M O + i J C J E Q o c L 4 7 l 4 z K G z W Y T H g B + O n k o 2 Q h j K r T O a 5 D b 8 s 1 W X V 6 m 5 N F N p Q l K Q L B 8 a A i I D C H B D S T I l S Q m 1 y 0 k u 5 3 Y l O v s r K M 9 u z f r s 9 4 f i B i C 8 B 3 5 + f k 7 3 5 K n n 8 5 T L 4 X d 6 X u 5 M m T 9 A / / 8 N / p a V 2 d b L 9 s J I g E q D I / T l M w f + S v 2 u S / q m r u I e R G X 1 R 0 J M e 0 z S d P n p a R u 9 / 6 1 j d p z 9 7 d t G v X D t q 2 b S u l s v Y K N y w e 8 / T F A m j W p 5 3 8 0 h S C w M l g H A 1 e u l C f K L l F E k M M T Z Z A v S J L U G K S W P u 4 b G k h 2 e Z 6 I Z O u E z J p 7 a R N P B U I y 9 q J j 5 l v Z A I S f v r v / s O 4 8 V B F W e k y H s r f c Z + c S w 6 Q s 3 A 1 U e 5 i c q T k S I M Y H r 6 2 1 h b a s H E D / e A H f 0 T Z 2 T n 0 y S d H Z a j 2 P / 7 j P 8 p 4 K a x K 8 d G H H 4 r 3 r 7 S 0 V H / z z A C k 4 m e m w D I a T l M B q i Q H z D o m W 4 E C 7 m T c 0 9 H R y L F 8 C I b F G r k H D u x n s y 7 N 8 g Q i h 0 v 9 e d N z m U I M U R h 2 N P U k y H i l q M E k K s r w U G Y y T D d F K k O s R y / 4 2 Z s 6 k E f K O g d Z U N b 1 Q i 6 9 r U i l t o V I V l 0 Y M l l l Z d 4 Z M 8 + 4 y f / w h 9 9 6 6 Y H Y M 4 G I k Y a O h B T y 1 R 4 j / 2 g v O T P L p A 5 j p D Z u 2 k g P H z 6 k 3 / z 6 1 z Q 4 M M D v X r / V 9 w Q C f e 9 7 3 5 e H v m 7 9 O j p + / H j Q d 8 5 U s i w 6 U U T 4 p 8 r 8 N F E S q B I O C N T N F u B p m x B 8 s h C u y Y C Z Z R 8 8 e M j a 6 H W Z g y 8 c N m x c T 6 2 t r X o r g L q u 6 O c A E S J w e t G v X P m G G H 3 M 9 R O P k q R s k Q H k Q L J t K / K o 7 W C H h N 4 3 j k x I i k C q r Q T S K F I J s T S Z 1 P Y Y 5 e V l U R J C r m z P e 7 4 k x + U n T e O k b V V F o b S h 4 h 1 j Y x B S X I n J b E a V 3 j Y I 1 A f q Z h o T h S S h F m Y c I i e M 2 x x z 9 G E s E y Z T U U M v v G z m n Z F I i l D t Y w d e a J g S r L K y U q I i L j U k S / v J D h A k P B R 5 1 D s G m s R P y S 4 f a 1 c / j b j 9 b A b y f v H k I a n 9 S E I U I Z K p V 4 S S / Z o 4 U g c t J M d p E u l 9 u D Z D L I t A h k T S d l I h R r I a o d 9 L P / 7 p 9 / T 5 z j / M a 0 I B s Z A K C G z p U v D u a S H S 4 M M R J h T M t r 6 e D n E o 3 L 9 / n x Y u X C j L d d b X 1 w v B s D J i p B U R E b / X 3 N w s n 6 / 3 s R k + A S D o i j V q G 2 D R V / W a J O Y Y U 5 Y E k u C f R R y d 6 2 1 F F l N n t k E a k y s S B b S W c U D w v n B k 4 t z E 6 y F h 4 s o / + b P v y 3 2 a r 4 i y W z J + g X F A S n K M A P E D l 3 + m W u / T C G z p U m D X t I H o i Y m A S H I k D B Y 8 c + Y s F R Y W S t g R F h T Y u 3 c P H T l y O C K Z 8 J a / f v 0 G L V 1 a T T 0 9 v Z S X N H l 4 l 7 p C m H d K 4 I 3 w y z Y n K U v S B E A d t I w m Q 3 A e 4 m y w 5 5 K U S Y c c D g h l 2 o F A O A 4 k U m 0 j R S a d c 3 v c h 7 I Q y k 1 v f n 3 / v C Y T E P W I 3 X g F y 6 j N i t M E E Z J o U g F S Z + 0 Q B L b 4 r + y b P v A t H v 1 V o d + I B j Y S R t T u 2 r V T C B U L Q M a 0 t F S 6 e P G S r D n V 3 M u a W T Q I k i K I 0 R y G L I Z A F p H s 2 0 F k 0 P u 4 D t r F I k 7 Q c S G f M W X k n B A F I q Z d a O J j Q C B 1 j C E T z D t o q D H y o M x k y s v L p v I F J e N l c Z 4 l x + X a 5 + O k a V V 5 w b w x + Q x g + u F C c F 3 m r 8 l Q s B X N n y A E a r g 0 f n d M Q F e v n 8 2 X B A n Z U s 4 C v P 2 B g b 7 Y V i I E Y c J B J q w E m X D V 8 j 9 w n H x G k 0 3 2 y C Y I K F t S t h 8 j i Q k j + 0 L M P S G g 2 a / r Q R I h H f Y z k d R x I B C X Q S C U Z V s l 0 V S o 1 2 a e I R O 2 Y f L B m f f j n 3 5 f n f w 8 h 5 j 8 o W k + I h F B d S I E S m i 0 9 K g U q N F 1 1 p Y F U y N H y p f Y k 9 4 Z J a T H y Z U s W g W j e 9 0 w b V h Q H Y 7 o L W w E H l + 4 c J H u 3 r 2 n a x Q g 0 K c e 2 z t d k S D I n G s t o j S M P U H A d S 5 C z m U t 7 F Y d 9 p t t 6 7 j x 9 U I O 3 l b 9 S s F 1 Y u 6 Z M o 4 B e U w C i f h e S D + T j U w Y J v / j P / 1 e k P z N 6 3 Q l j I Z a O Q 8 1 l I C v x A 3 X F y 5 N / V d l W 4 a C V Q R k I 6 g m C O H 3 h K k N U w X v W a i T A k 6 J y S C d 5 k y U J U u W c J u r S 4 Q W Q 9 t B n h O s m Q z p 5 c F p U u H i J Z P c 1 G E 3 i C c F X d b 7 d K 5 S K D k D 2 y C U 2 g 9 C B v b h n B R x Q S S 1 T 0 U / 6 D o Q S 8 j G S U w + E w m h C c V k g k f v h 3 / y + x N 2 E c x H z H u n R B B Y e J N k Z D E E R v 5 D v K x t S V K j a g V S j / 3 W A U E w t c F 7 Q 2 s 5 m e + w V X n C 9 E 0 F B D c 4 B Y T S J 6 F G I B L m j R g Y G K C c n F w R z B N f o o 8 o I M D K m x Y s 7 I F 9 n I v W M M e Z s v 2 4 Q H 1 w 2 b 6 t k 3 w X k v b c g S i 8 H W g 3 G c 3 E 2 k j a S Y p I h k C W a x y J y Y T Z i 3 7 0 k 1 e L T I D j y t M w G q p s n m o o D Z Z P b l O Z y G 4 W a v V f l Q 2 s 4 r g 9 C l I x r n Z C R D o y y d b n 2 t 3 Z p k v B A K k M U B a B 5 J S Y C I H z 0 7 X G J D 1 y l o + T / / Y c f / W 2 V e a / O p n 9 Q d u S m F z 2 s q 3 9 B O J Y + z X J J J f j F O F M H k R A f d 7 G o 2 c 0 k y K a M v N A p j / 8 0 X d k 2 P + r B v j I O H u 1 k g r T M c r X C B o y / i N J Z 1 J U B d s e B a k w t U F 7 w s J + Z G h S 3 F Z b S v i C E z x k o X W 4 B n Q E e z x e O s 6 a q X s o I N j j h D i o n g U d A q 3 r r M 9 I H U h g P q O P E e F H C n z e H K v K W v P Y 9 + m 6 o D Y S k m g k 7 N O a i M s m N g 9 E U m T y U s 3 m D U w m R M u H f 3 7 z O T m u P m 3 G k w 7 C i n m u o Q y U K 1 d 5 1 x T 4 o n H d q m T 9 F V j F Q J 1 t b w B h j p s M 0 u G r + d 3 e 1 i z U U n + A w O 1 X 9 W o b W W O 3 k 5 5 0 q i H o p l K o r w 7 U h y J H n e y x l W 3 1 Q c n u b l f b Q W W Q D G W Q M W g b h D I E V W W T Y 5 9 l + s E x A V J x j l m Z f C A W T D 4 m F h w Q f / T H v y c x i q 8 q X m l C C V g Y 3 J g G K E j + e U N v q y y E H N Z m o D 7 k i P E Y d 0 B w h R n e 0 d r S y O c k R Y 3 A B k p u D 5 N u w E m P 2 t l O l F 0 s z G Y n y n w 9 U g r K d b 3 8 N 2 W V 2 / c H k 0 c d I 4 Q w + 0 L K h l g g D u o l l 2 1 D J m h D f m m J M 0 J t K w 3 F Z O J k y A Q P H z G Z f v D H 3 6 X 0 j F e X T I D j a l 0 Y Q p W + Q o Q C W B h G I a k s 5 I F O Y F 0 I y o J J E L w Z v C / k y K i A 3 7 5 0 t 4 k a u t G o C t x 2 K V m b q q D q d F n n q F V F n f M f / F O 5 3 t Z J H a P L t v p Q U l n b Q i Z V V i T j p M k T K C u N p M i D O q 2 Z p B 6 a i X M x / U A k z r X p B 0 8 n 4 v O S X j E H R D g w o V r k W d i x o j T / 1 S K U x u g o 3 p R A G G I B X A x s 2 e o N x l W F O Y Y R v l b h X 8 8 0 6 V I o 1 G N g e d Y A E a x a / R 9 / d I 0 9 5 y T / U A X h t 9 d L A i n s 2 4 E 6 R R Y m k d m 2 E 8 j k m k h B p E J u y M S 5 v R 0 l p B I y u S m R 2 4 E / + Y s / Y p M 3 0 l 1 5 d f B q u c 0 n Q b I 1 C 6 s R K l W 2 k p I 5 v a X r J G n Y q 6 Q 6 t E K l 8 L U q K Y E M k + A U Y M G 0 n A b W m z + k z M J s a Y W g e i Q W Z g g 7 6 q 1 9 q F N l c X M j i c A r 7 S L J m G x c r 8 h g S 0 w Q + b 2 g O q V 5 x N m A B I c D k w e 5 G n G r J l d J T k q i P / 3 L H 3 x l y A Q 4 r o X R U M t f U Q 1 l M M b m H 9 o H A d g 1 F m D b 0 M V A z S T C M c n u n x + P N N L Z k N z A R n r 5 b 8 v x V z J s o R L b q E A R W k b l p j 4 4 Y b / O o X m 4 L B p I t q G t V F t J a S S T D N l 1 P x T K F t G Y l E w s o 5 n w P e U V p f T O t 9 + U 8 / n q g O j / A 5 h Z q o 7 w B e i I A A A A A E l F T k S u Q m C C < / I m a g e > < / T o u r > < T o u r   N a m e = " T o u r   3 "   I d = " { D 0 6 4 5 F F 9 - 5 8 3 4 - 4 7 2 F - B 6 A 0 - D C 9 6 8 7 0 E D 1 3 A } "   T o u r I d = " 1 d f 8 a 0 f 2 - d c 4 7 - 4 b 2 6 - 8 3 c 1 - f b f f 5 2 c 6 c a 5 8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F 6 f S U R B V H h e 7 b 0 H Y G R n e S 7 8 T h / 1 3 s t K 2 l 1 p e + / d 3 c Y E G w c T c A K 2 w U A S E i D c C 1 y 6 A 7 6 E Y k I I A Z L / B h t j i o 3 r u q + 3 9 9 6 0 W r V V 7 7 1 L o 2 m a / 3 3 e M 0 c 6 M 5 o Z j X a 1 9 p Y 8 I O / M m T N n z v m + 7 + 3 l 0 / X 1 d H i I M T Q 0 T J G R E a T X 6 / F W 0 N H W S u 2 e X I q 1 e G h W o s t 7 d H q o 6 D B R U a r T + 2 4 C u y q t 3 l c T y E 1 w U U r U G J V 3 m i g r z k 3 N f Q Y a d u i 8 n 0 4 g K X K M U q L d V M H n e e T u i W 6 d O 0 p 6 7 6 m j L h 2 5 x 4 i i z B 7 a f c k q 5 6 T G u G l J h n I f w w 4 9 H a 0 z y 2 t / 4 B o G v U d + f 0 7 y 5 G f u H N L T + Z b A 3 5 0 K c d Y x W p n j o P Z B A 2 X E u r 1 H r w y N P E Y 5 8 W 6 5 L w N P 3 d k m M 3 m H 5 J o G p i o u Y k z G O s r k I T 3 x 3 N g 6 6 M L F c v r A b e t k H Z 4 7 d 5 6 W L 1 9 G O p 2 O D A a D 8 k X G 0 a P H a f 3 6 t d Q 6 Y J B 5 N U x e I o K 9 V V Z Z B / 6 4 v X C U x n i Q 9 v D a 0 A J z j 7 X a x t f N 5 P k v a z f R L X N G + f e 9 J z D O N 5 t p a Z b D + 2 4 C r S 1 N l J G Z T e M E N T w 8 T B E R v g T V 3 d l B 0 Q l p 1 G v T U z r f + E x g i A n k W J 3 F + 0 6 B k c f K 5 b 3 8 3 G Q n E 6 / y x u n W y U I p 5 Q f T Y i 4 v 9 F i e D A w o F u f i D A c l M y E G A g h 3 O Q 9 A J D O F C O P E U g t E 0 J v y 7 W T l y Q U T 6 B v V U S o T b b 7 3 X r S o Z E L G o J s M n o A E H w x W / v 2 8 J B d d 4 u 9 j o m Y C h 2 s t Z H O G f w / X G j A m C a 4 a a m 0 o p 1 t u 2 e Z D O M C e P f v o 1 l u 3 e d 8 R n W G G s S B 5 k C 5 d u k Q L F y 7 i 9 a o c 7 x n R U y I z W n / 0 8 v H T / B 0 t Q F B A U 7 + B y j V r 6 z Z m y l r i C R c e 5 t i d 7 W 2 U k p b O j C E E d E y y R n A Q 5 v S h M G Q P f B c j I 8 P e V x O I 5 m t B m q z P s 1 M B L 6 7 F L D W 2 z R 6 l d b P s y m 9 p a A 0 L F p w C A 1 C Y 4 p J / 8 Z f L 0 r K + x 0 g L 0 p x k 5 n O C E Z M K S B Q t M Q F r c + 3 e V x M A M Q H g + o O j e q r r M f H i N 8 o x L Q p T n L S M i T R v m l I b k g T S M j H S P S 1 C D I Z D 1 z k x m X l O E i N d N N j d S L f f f t s k Y g J M R t / x X 5 H t I K v V Q i k p y T y W C r M b 4 T E A M Z 1 v 9 m W 8 Q A I f 3 1 w w e a 7 3 V 1 v G i W k 2 M 2 i s q 8 s h p r E x N 3 + P m W 9 6 B o 2 O 2 k I T V F R U j K g R M Z b Q C 7 a N p Q S g q l 8 q I i O j h H r t d l 9 u D N E K I g V B p X k l X z R L k M 2 z 7 V T b P X k B A 1 A H V e C 5 s a A B 3 F 8 o z G e i C y S i Y 6 y T m c S J B g u r g h M U D X V h L h P y 5 D O J Y l l 9 g w R T 5 2 C q y b C A E / P k J r B k h e o 5 F Z M K B 6 N X g Z i i z K H n e i a B M Y j m 3 5 u V l + c 9 M h n B R q m q q l o I E J + D q Q J L s y a b F g D G 3 h / Q f g C s x f z L N G e w t v V 6 Z e 3 3 9 H S z h h c Z m q A s V q 1 a F H w B w N a o Y 4 m h X V R Y j F C r 9 l Z F k M W i X G d 4 a F D + D Q Y s k I g A E + q Y r H W N A 5 I t F G A L w e Y C Q C y Q p t C f A 6 l 8 A 6 z m a S X H K r Z 3 g L 2 w w + S V L 0 D M G 5 n 7 z W O 9 e y o C s b N d B 0 k J x n G p a z I n n S 5 K 2 6 7 8 G o A / I 4 B 9 e T W h / h z G Y S V L G 5 O 9 h R I S E r x H J y M t L Z W l g O + a c D q d N G 9 e k b w e 4 f s 9 U Y 9 5 1 c s Y h 4 O T D S a R S J F e p q 5 F Z 0 e b 9 1 V o g J g g m d T X i Y l J 8 j r s 0 b P Z b N 5 X g Q H 1 x 8 X P D a I 4 U G M R g 9 D M x A v 1 D g / a z P p q V H S M D A Y g 5 / o N A B Z l I F v t c p 0 A K q q 6 j L I A Q X y 4 F u 4 N C C X d o G 7 G s z Q B Q I C 7 m Q B x v + d Y r T h Y M 0 G M e I L U m D H m c o G 5 o x Z p M S 5 q Y n U S K u N 0 o Y 6 V g / + F i t P C N l y 4 C C Y 9 o W I v Z A k O Z 8 l U E n a m I J K a x z X D O 8 / N z S 2 i w g U D 1 o t O 5 z t R J h O r 4 p V V 8 t r j 6 K f C 6 G Z W 0 X U 8 L 5 a A q n R d j z J W M U z E Q F 6 C M v 4 b 2 O z Q q u 2 d H e 2 U k p r u f R c a K j G 5 3 Y r K p y K k U 0 K L v t 4 e M p v N F B k V 7 T 0 y G S A a 3 D R U x L Z B P V 1 s m y C E h e k O y o j 1 L l D m O B 4 e J I 9 H s d G u B m B b R H h t I g A E o S K c X w Q H U w H p m x P v k k U H 4 m z o N b I q 6 G S J p h c b E A Y x j O W p s C S T 9 X 9 e U L E B 1 M 2 p c K H V J M 9 j 5 O n B P U w H k S z 1 V 7 O 0 3 V 9 t p U i + R j T P j 5 k v g b G H d t H P z 3 G y 4 c q Y 1 n S B x X z 8 8 D 7 a u H E 9 E 0 j w 3 + 7 q 6 m Q J l j j J v u r s 7 C C K S B f V H W M K Y A 7 g Q A P A L J P Y V u 0 Y U r 4 H S a R V 7 Z x O l o 5 M m C A G 2 8 g I W X n t a w n j c h G Y e g I g n h 8 K B l g o w D C E b Y E F B m L C 7 S 1 I V 9 Q h l Z i A A b u R u t q a Z U I H W Q W D 7 R I u I N n C w Q h z q n o v Z + o Y 0 t M t L C l h f O r D J O B D z O 1 U g I t h g q B v 9 3 k n D J 4 6 / A b U 0 c b e 8 K T F h V Y z M x 2 j e J f 8 7 c 1 g c P N 5 4 L A O 1 v l B 2 N M l J s w H H D q q z b A o w 8 G E 7 a R c Z h B q W A A M M J C H 7 G o B E g p 2 D x h 0 K G J C y O N 8 b w 5 r B Z P X h 8 P B 6 0 o / S A 0 s 8 b u H l T n R S h u Y H C o x w X v n b y f h t 1 U C i o i M l H + n A 6 h 5 I E p / a A h q a u o c Y U o O B V U i n G 0 2 y 8 P F 8 y R h s m D o a u M B U K U G j L O o q X O Y T G M j l G t t H R + U q Q A O H Q 6 S o h Q u D C 9 d M a t 5 I I Z R H l P 3 W P D n h N s c X A 3 S a Z P X M w Q V Q l 2 M w J p c x / h I Q Z V t H T B S 5 3 B 4 B A U i g n R A 3 C V c Z l j M Y 1 n F N h f c v 9 M F n h l S 9 B x f w 8 W U e X u h X T j 6 G O u w s B 8 A L C q c t 5 i J 7 L 2 C x I 7 4 c e C p C w b c s 4 o + Z s A u 1 m a 0 6 O 3 t F a d X I T M F z D V Q y w z H H 2 E O M x P o Z O I I h f 6 + X n K 5 f I k U 8 J k l U F 0 o e P y M w 2 D A g g T H g 9 E J F R A 2 i F 2 z K A F 4 z 7 J S o k T U p q U k U r x l e g + k 4 k Q I V Q X B U / y O i n m p i n s 0 E D e + j Y / D b b 4 8 2 0 n V G i m A i T 3 V 6 P s b B T y J k a Y x k R p V A d z q o Y D Y G S R 2 6 J F W A I 9 n 9 2 U Q k g q M O 4 z / R F 5 w J e d O 8 m / q 6 K G / / i R 9 8 1 v f p c b m N n r t t T f o R z / 5 G f X 0 D t B L L 7 3 q / d b V B R g J 7 q m 1 t Z X m z J n t P T o Z 2 u e G j U d + U w Y J 4 3 L 5 M g H V 8 z s r w S W 2 O 3 4 L 4 + x v q w e C x W K Z 5 P w I B r e b h Q V r b P D q + U N j Q 7 E e y c Z h o F i A F g P 9 f R Q b F + 9 9 N z P A g l 2 W 5 Z Q g b j o y C J i w 8 X A 2 2 w h Z z B Y y e n V d A I s E E h D x C B z B e 3 D Y Y F A D n 1 q b C I B N g q C w i u Q o t 9 h D O F 8 N N M O N H + z S L p Z 0 i G W E q 7 q p g E O i i d W + B F 4 k 8 1 k d D g W o l E f 8 g u D T B c Y G Y 2 T i Z 0 I 8 R u u I U e 6 d i Z v / h X 2 F r I V w P W W X A z C y I n 5 + S M d v f f t x Y e D w 8 F V V V 1 N y c h K t W L G C z 9 J R c X E x 3 f 3 w d 1 k 7 U J j V t j m j k g 0 B b a G d 1 b g 8 J h i n Y 1 Q c Z f H x E x 5 C a B K H e L x A F z g H K j 6 e L Z A 2 o B 4 T o u R z 4 P Z O T Z v a I Q E n x D i N 8 M X 7 m R 4 i W F I a e G D h Q p 8 2 Q Q H 2 0 V E / l / r U a G G 7 A a L e X 2 X r Y i L C w y F G c 6 y e d W r + e U i 2 Y E R y s d V I H v 4 C 3 K T w 2 j X 2 G U V N q 2 S 1 a B k b / S r g a c R A Q Y p A 7 V w 7 S / m s n 2 2 g K u b 8 a d F K u k 7 3 S P D n h c R a z 7 + h X Y R Q X d X 3 x / l + B / k + p o u N r F p q H S b B A N s P 6 u p M A I s L g W V / J 9 D x e o v Y s V c b G L N V P K 9 Q e Q 8 e P E h z C w s p I y N D G C U W / d D Q E E W x L Q O n 2 J A d a 0 F h V p h T V a U D I G 3 g h A A x H j t 2 j N a v X + / 9 Z I K 5 t n T 0 U / l A G t 0 a I h v F 5 W K G r N O T 0 S 9 w P B X w u y p z D 4 T L I i g F + F p 4 E w H D H Y Q S z t n I U I i B i P c D v D d I 9 0 G g V g u n 9 9 o q M A n g 6 v 4 Z B B g D G K d q / A n u W 0 y A a h / h 8 8 x Y l z g N t M B x e K R A A M g t r G E 9 H b Y W j o M B g L C n i 3 h + v l V s i 4 U C C L W 0 z X h Z B B s K W X F w R r h p g I k I e X / v B Q q S n B L 8 h / 2 6 L n e Y H H a 7 2 D + B 0 D K g p 7 J 2 5 b 4 W p d s o L U a Z H 3 8 4 X W N U X n a R F i 9 e L O 8 7 2 A b H + k A Y Q M f 6 Y T B v t Y o Q N B E S s J t C E e F l z 5 Z L T b 4 L A 4 h H Y T H C J o B r P R T g 4 g 2 E 0 6 w W g s t q 9 W E Q U 3 m H y c f m w U A h m O s P g 0 5 J l F U B 1 U b r b I h l z u l P T A I m O n j x w D 6 y m M N D 9 c B 1 2 n j i 9 Z c 5 K 3 3 M N M A 4 Q q G E J f F M E x O A Z 4 S q + l 4 R E w B C W s 8 a A h i R f d Q u q h E A 7 U I L 3 J d K T P D K a Y k J j A x Q 1 f S + U S M t W L C A L p S U y P t Y V i P n s 4 0 M S T g 8 P C T H w s H g 4 I D 3 V X h Q 4 6 j B M D 5 j 0 1 0 b P d 2 d 3 l f h I Z s X Y 3 6 S 4 r b W L m Q E K B G Q O 9 9 i E t V D q 1 5 p s Z R F P 1 y t F v 6 D F C p h G w i S K c 7 q E U I D c B x Z D Y F c y 7 B 5 8 D n 0 d 3 9 7 C k A s J o n t K H + A k P C Z G s f a w I s C B F v S Z m a i l E O X B Q R n g w G 2 w t X O W H g v g J h X A R O G N m s f B r 3 J p M w P p K U K M F r M k Y q C J D c 1 t 7 a K L Y 1 F D A Y + b F e c W 0 M j I 9 Q / x K o 4 a 1 N u r 6 c N 6 n l t j 0 E S l y M j I m m Y V c h w E O 1 N N u h j G y o c 2 A L k p 2 p x 2 b O W m p Y R t t d P i 4 y Y M e F E U M k g b Z A i D 2 M Z 3 C W U X Y F P I J F g 8 4 D 4 F 3 l L M T A p U F 8 g M C V d P / g l F P D n 2 r Q j l b j g 5 V u e 5 Z T 3 I F 7 8 q + a I g a A A J Z X K K k F d 4 E o M e M U p E n j 4 p 0 p j u t a B + Y G m k R 7 j E q m u R W x s 3 H j 4 R W s n Q 9 P Q w u b 0 U F d n N x 0 6 f I w + 8 f C n 6 M W n f k K f e u R v y N V X S 4 9 8 6 j P 0 0 h / + k 4 o v l N D S p U u 9 3 1 D S k P p H m S m z S j b m T Z y d C n 2 9 v U q A N 0 x T J y Y m 1 v s q M M Z t K D w k X I f h 2 1 C Q C I p x O J W + q g U 8 d G r M C Q M P u w a A l E L s C o Z z O P D 3 7 k H S X U 5 + 2 5 I M B x W 3 m q k w F c F O 3 9 8 G w S D 6 H i i d B Q D B w e l x u U C A E / V R / o D N e a B 6 e k 6 f q w k w O j A q p D 2 F g x d + 9 l n 6 x j e / Q b t 3 7 q S X X n 6 Z 1 q 9 f R 0 1 N z b R m 9 S r 6 5 C f + m p 7 6 7 e / o M 5 9 + 1 H s 2 t A c E 0 n 2 Z o X 9 m A z S Y p Z l O a m A 1 E R p I 5 G g d p a S m U m 6 S U k a j n t M 1 b B h f U 6 H g r 5 E N D Q 5 S d E y M 9 1 1 w d H d 1 k I 5 V V q v F S p F R k + 3 A K y K o 6 Q D 1 R T U s j n u 8 m Q b L s x 0 0 Y N O x G q g s Y q h j U 6 m d u F H 1 F O 1 r I F C y 6 3 S A b H Z k F P g j U D 3 N T A K J t V C H k f q z O t f B j E L H x G Q J O y P k v Y D K u M D E w g F S q 1 C o N 2 x T 1 L v k K O W L 6 p x V V l Z S Y e F c O Q Z g 7 v d 4 8 y t V w P m U q S n C R G g F y c r I h S x p s F G y u 4 L 6 o 1 f L Z 1 J b x h I J w d 4 B u 5 n 0 l j i a l R T 6 Z k d H R 3 z i S C i 9 s F o j v O 9 8 M T T E x M a q o b x m m y v a K 6 V Q l B s d 7 U t U P q I l 3 M C W P 5 A L h V w / R I + D A V W / K 3 h A 1 u T a R Z 1 C B r h a S A g E I i Z 4 0 F D s B 5 c 7 B h S n q J 6 5 A K d f E Z A u F Q h w 5 + N + s f C v B q D q g B n A N u g b U S q N V Y 5 7 r Q B j H i 4 x A c j a h 3 s + I d r A x I Q 1 h S 8 j r K z 8 a 0 C g T w P M v X + Y x H 8 M 1 M z / J M s Q 5 U V 3 0 6 r l i 8 e / c 6 D c y W v X T U l J y Z S V Z B k n p l 5 e k / A o w t 4 f G h p g 6 d J J P f w H a I l p Y G D A h 5 i G h w d 9 S o 5 U Y g K 0 G R X + x A S M r y K o b S d P n q I T J 0 6 J G j c d I B c K k e M 4 T Z D N H + r D d w 4 Z x m 0 P / 0 H 0 B 2 I W 4 H S w t d Q B R d z E f 7 B h j 1 w p p n J / Q z 0 D 1 E R M w D p y y f v q y o E s / T P N F j G s w 4 n s v 1 9 Q G R + c Q 0 g h C 0 b 8 8 O B p x 0 q L 9 v Z 2 7 6 s J Q M p g v l F 8 i b h h J T O a i k 6 j S G q M x x k 2 F e B d f e V I O 3 X r 8 s j h H J P v I K 4 Z G x N F R q O i R Z j M y r + o 8 k Z S r Z m 1 r s S k F F 7 8 s Z S U n E K J / K d i x O s N 9 C 9 i d D q Y Q L W 5 c h r E x P r a U A 6 H b / m Q 7 q 3 T A 5 4 R Z r 7 w r q G U f J g N / J 7 6 0 1 L L D 8 o 9 e O g I 3 f u B u 7 2 n v / 8 o Y T t p k V + G A e w v r Y M g w o x M d g 8 v U i V n D n / + w j f a q q O h U d 8 J V x 0 U g Q A e o 3 W 7 A 0 t S e q i k K 3 F a 3 P t 6 B s Y x X F 5 r Y g m F 7 B c k 5 6 q A u m Y Y a Z C M B H / T A l 4 + X B 9 O q q k A V b A o Z V S k S E S E r 5 S A B N I S T T C o j A F Q 7 S d I H 6 Q 0 A f A S R k X 7 V l a M 2 l g t j A i s F q o w F K 5 9 5 P H U 1 B g Z K A T f e k Y M t G J u A t X V V r O u e 4 m 2 b t l M b W 1 t F O t H m T M J G K N o m F H f a x T v H x w M U B G 1 A V s V q d G T O U c T c 0 O t y / X g k T p y O l 1 k Z L 1 a P + a i o Y F R 6 u o a p s G + E R b / w 5 S Q F E X 7 D 9 W T f c Q m x 5 N T o q W X R X x E 8 N X i 5 O v j / r S Y m 6 Z n 2 8 s t 5 R w 3 E z R r M S j A o N N j 3 G T x D g 3 C A E h e 7 W 8 t p Z z s b E l 1 U r P D M e p o u B M o D g g p i F A F n B T 4 S z B 0 s R r p H s 9 U h z o H r x 7 W r 5 r B g 8 A r 3 m u J B u j q a G M h 0 c + f e S S d D d I F g V o 4 F / p 6 u 6 V e T w V S k v w z 4 f V e J u C f K Q F T C c W z k I a 6 F 4 8 N e M a c v P D 8 V u + y p G a y G V L F 6 9 b d 3 S 0 3 G R c X 5 / 1 0 Z o A 0 I H i 0 w J W 2 z P Y V n d q m G 1 C H 1 H 4 P g Q C b C t 4 4 / x Q a e Y f / 8 F c D f R v j 0 t M 5 Q F k Z M T J p o Q C 1 E s 1 h 0 M c B l 5 y T 4 q L s W L v k N t b Z 0 q k 7 z I z z U P D e 6 j U J q O e S t s T / s g I g z X Z C Y T Y v f p V g k P E O D x y Y 0 v y o G m p y s c r G c 4 a e I F C l o d L B K Q N J j 9 9 R P a f J 0 W 5 K Z C a H W j Q V T 7 9 e T H 9 z 9 3 x Z j x 3 t b Z S W n u H 9 R A G k F g i B e S e r c j A b 2 N 7 2 p y y G e q i / v 5 f X 9 W R T B U Q X 6 H v I L w 2 U F D v I h A p n h f 7 s 2 U Z 6 6 a 0 K 0 j k d p N P o R e e 6 s 8 T A K o Y r 0 p 1 O j Y 1 N y g c z C L S R S m G J 4 0 9 M a C r F Q k T Q 0 G 8 h N 0 0 E / f R 6 R S U w G C a 4 G f T 4 t b M m J 7 J i c Y J T B V u k + C w h O V a C r M H a i q l A 4 q x k o 2 c 5 J G a F j G a o L Q m J S R J c n g n k 8 D W v N U D S Y F 2 B m J A l v q X A H p a N V 9 1 t l H x K t B y A Q w l E g v G u t O V L s e P G P P t 4 M S D s H X y O O d a G I Y z 8 s p L t q M Y e l g B e e y d O 3 y 1 x I w R 0 Q U z a S g D 7 q E 3 a L c A f Y N X b 6 H R z Z E C i A M Q k 4 P M D E R M Q 7 H v w h A d C T K w i b P Q r l 2 f T x z 6 8 k P T Q H f 3 i S R g U F K N J j 7 q i B V e F q P x x 8 v Q 5 G h l 1 0 l e + + n X q 7 u m n L 3 7 q f v r h D 5 6 g + + 5 / g N r a u + i 5 P / + Z d u 0 7 T I 9 + + n N 8 t u 9 D F / n l + U 0 H U E n U A C 4 Q L L N K m 6 g J I M I O V U Q 1 w J F m B e g 0 x Z j + C c H W I B r i + 6 k 6 B s p Q g b S A b Y 5 R h v R Y y L Y r O k L B e a C 2 B w g F a A 7 H G y z j D A 1 r V O u o Q B Y F o N q / Y F Z a q M 1 / L J 5 B Y V 4 N D Q 0 U 7 z V j o b I 1 N z a M O 6 s Q H 7 J Y I + h g R S + t / v Y R e u z J N + j O f f l k O P E T U e 1 Q D K g 6 I W A r g W D g 2 Q u V U Y H M c r V I F Y A 2 o q Z N + Q P X w T V F 5 f M e C w j U E 0 E C w K C 0 9 J 2 m J Y s X B a X e m c L F 0 g r K z M w k G + v E 0 W w Y N n a P U V q M h x + Q u e P I K H U a Z t O q 7 M A O h L P N J n F 1 V 7 F O P l 3 g O a H W D T F x w a Y K 5 z H r q i s p b 3 a h 5 B P C R u j r G q C 2 j m H K T o + i u u Y h s j t c t H B O o n D E z l 4 b 5 e a n U k t j N 0 + q i 3 r 6 7 b R i R a 5 c B 5 6 t q 5 G 7 N x M Q d Y / H B r l 4 q m c W 2 S k n 6 s M r L Y F 0 Q 1 A W Q X 0 Q p n / g F d k n O I 4 A s p r U v D r H L v E s O I I g F T E 3 G M O z Z 8 9 6 y z y g 3 t l F Y q j q 2 S 9 3 1 t N T + 5 v l M 7 P O R a f z w H Q B l n y f L p V X S D N S S t 8 V K Y X v t b e 2 i I S B L a V V 6 Y a G + T 6 N E S K Z p w L s K E j G K Q k K y a C o k 0 E F a 1 W n j r q r j 9 H a t a v l y / 5 A t q / U M 8 0 w j r A 6 t i H P I c 4 L J K q C m 0 6 d U e G h 9 k H j t F z q m P h t c 0 L b U v 5 A 7 8 E + V y x V d B g l C f R G B R Y 0 i E K V T F j o v B 4 D I j 3 G y Q R n E i K B o 0 f n Q V U t U S 1 L 4 F i z i 4 n S Q / P T F Q I B o P K h 8 F K L b Q X D I l m w + H G e 6 i B A / Z H V a h X V z h 8 r v 3 X E + 8 q f o F g q 3 f M 0 e T L W C g E B b r e T 7 b C J t Q E V c p T t L w O y I L y e P B t r S h F W 5 Z y m h n r K z p 0 l r 1 W A + H A + A r 9 Q / X F t w 0 c f + / r j 3 s 8 D A o / s 9 u j E 3 j G x 7 p K b k 0 U 1 l y o o M T F h E l E h y h + o B 1 q 4 g L 6 N s n U t o F d n s 8 o J z o j Y R g Q / H 5 p f h g I m A G I 9 L l I v L Z s D Z p F 7 A Y a h 3 j H G D o F I l L U 7 e d 2 o Z e K h g M F M Z T 0 k M d I j A e j L A Z 7 t 8 k f t v Q H m N t b d S B d K L l J 7 / x j 1 d r X R x b M H K T Z C z 3 9 E P S 2 V Z I l V C v Q O v f J v l J 8 R S x E G G 3 3 v q 4 9 R d 2 O p S J 8 3 X / h v a q 4 + T 7 / 5 1 Z P 0 8 Y 9 9 V E I g N d 2 m S U F 1 J x N S p L O J 4 u P j x V u L Q s J L l 6 o o K S m J C a q f T p 4 8 z b Z P j K i B 8 M Y J Y Y x 2 0 z 8 2 3 k 9 L L T X 0 7 s h q y j B 2 0 0 O x u 7 1 X Z B n F n 4 / m 3 C n O D A D f R a A X A L F i L c N z i O x z F 5 J x + c / M x K z 3 6 s I g F t R P w X W O c 5 H k C 5 U Q x I c 4 L D 7 H Z 1 N K K B V b U b 3 K n A U K 9 R B z i Z g Y 5 Y H 8 g T Z b i D 8 E A 2 q V 0 D V W 4 R O + Q A M U r W 4 O 4 1 f V u c e Y S J S e 4 F P r 7 q o o 1 w K J t X D V h k K o O F Q w Y G B V B w k M a q Q N 3 a h I N b b R C 8 / 8 g u 6 5 5 x 5 q b W m h / P k r 6 O j h w 7 R m 7 V p 6 7 d U X a e t f f c t 7 p i + K U t E + T S / J q y h N 3 1 9 j E a d E q P n Y m j / A i 9 / X U b R v 3 3 7 a t G m D E B C y I F p a W q m o q I i l B K t a t i 4 y P 7 f V e + Z k j G W u J 9 c 9 T 3 n f K f a c F q y B s x T 2 P Y 7 k b 5 2 f 0 B g c G B g P 7 s L L 6 F / l G z Z B Y e H A T Q x D 0 9 Z 8 k t a t W z N p 0 c 4 0 V D c q o H 0 4 q H 6 V r G L N S n C L F M E D q H e i z b s K B W 3 u H x w N / g Y x i B v B R h j i A N r 2 Q t r h 3 L 6 + H k m O B O F C T U h I U J o c 4 j 4 w M a c a L S L V 8 f p 6 x 6 p s G 1 0 4 d 5 r V 2 T H K m r 2 c h j o q y B o V R 8 3 1 N e T S R 1 F M e i E 1 l B 4 h H S 9 + I 0 9 W f N E 9 3 m 9 O I M F 2 j o b M + e Q 0 h B d 2 Q T C 4 K L a D L l 4 s p f U b N s i x n p 4 e k Q g p K R N B W 7 Q S Q w m 9 S C i P m 8 x P L f J + M h l O V v l 6 I u Z S b E y c x K 0 G + n t Z I l l E w s F + K m s z s B o 6 o f m g 4 a W 2 R x / i V X B K q K o d A J U U 1 w B g Q 4 2 M T N G K W Q v o m P B C t b F d 4 k z Z e N W J C V C J C V D 1 b Q C H U S + j q m S q q g V P T z j E p A V + A 3 0 O g I l f U A K K K j H h p 9 H 6 q 4 6 f f 2 h 4 m F W R R B b 1 k d R m i 6 N h S h w v F s R 9 I Z C J E v f U A L V V 1 x O g 6 W B s K s p K y a R 3 0 + 6 d O 2 h 4 o I d K y m r o 2 O E D 9 P o b b 9 C h P W / S c H c d t b U 2 U f n F Y t Z c A t c U O e O W 0 p Z 5 F k r x j g n G F V J L B T Q W O C o Q t / I M t 5 C r c R + V l l W Q 3 e E U F Q w L d 8 + e v T 7 E B C B 3 D 1 n s g N P l J p c 1 e I a E J 3 O d a B I g J j g z k C Y H t z k I A p 4 8 E J O a i 9 r R 3 j r u B l c B b Q z Z F O q 6 h 3 M D H r + e 7 i 4 6 c u S o p O y Z z a b w J R S A h 1 b T b + D 9 s x r R 3 3 t M 1 D g E R p W f u j r A j Z u j U 8 Q L h H x A 9 P t T s b / K S u t m D Z H F W 7 g W D r Q S a t 0 s h 9 T v I F s D v d b h x p 2 T p L R B U 4 H g J I L Q 6 F + B Q Y W k r u 0 2 i G 2 Z F j N x H g K U y P 2 E x L v S D P j 3 G 4 i 3 Y U 7 B z N C + G P 0 U A d R r g Q j + + l f n q a x 5 m I o L P k e H V 7 x J g 1 G F 8 r k W I E r Y v C r T m o C H z j V 6 a F l O a J 7 + s Y c + Q d u 2 b a P 7 7 7 + P M t J S 6 D / / v / + m 9 v Y O q d Z N T 0 8 T d / X s / D y a M 3 e O S B H r r s + S v v m o 9 9 s M Y w Q 5 H j 7 D 5 w 1 I g k J O b p 5 I m j i 2 z w D M J V Q 3 E J g a Y + r q 7 G R J l D C u y v s D 4 3 H g w E H 5 z U x v X w w V 0 y I o V G C q l a b g Y P P T H J T O i w n t j V G 7 o s 3 b U o G H x A 8 G s r e m A 0 i f A V 2 m S E n c M A g A P f L U z 5 K S U + V 1 u E D 7 M R A J o J Z Q h A u k s C S H 2 b I X W S B T l f 1 f K 0 i I 0 l N 7 6 b u U n T 9 P D H S X O Y U O v / 5 r K b f Y s m U L G S I S K S Z / q 1 Q M b H x 8 w q N 2 I f / T 8 q / b E E H v b l T c 0 + g U n G h R 2 n e r a p E W W J T n y l t o + f w s 7 5 H A e G X 7 6 9 L M Z c H 8 + X T y 5 A n K z y + Q I K + V F 3 9 O b i 7 t 2 b u P o q M i a M v m z X K + 6 r 5 G K h A k C B w G 6 j F U 2 6 J D E a C h A X F A I K 6 l Q u 1 s F M p 8 2 L l z N 6 1 c u Z w S E x O 9 R x R M i 6 A A b E G i F p r h p t C h a K r e 2 G N 8 g 2 o e 1 O W i v a 2 F I u O z x V E x w n S E h v u X 4 0 R Q A f U N s T W k N U G 9 Q 4 A Q d h O u j x y 0 U G h v b a a 0 D G U h N N R V U 2 5 e 8 P 5 y 1 5 u U M u m x 2 4 h B F m B 2 9 D D l J h s l n I D w Q 8 e g 4 o X 9 x u 8 P 0 L B 9 Y o x U g g J a U j 9 E p j t + L L m Y R 4 4 e p f V s a w c K h m K R n z t 3 b j y m F A w n T 5 6 k V a t W + U g B L f b u 3 U s b N 2 4 U W y h S O s A q 5 y G c E a g R D A K 8 + G 2 4 3 k F 0 y E 6 H R 1 g l H G h C i a x K q m h t b h L i w n Y 1 A F K b R k d H x W 5 D l y b / h R 9 a 3 g a A f 9 U m a l + m a k M F Y k L N 1 J X A D e O R C R f U j z o q J E h e T s c h F e j b p j 6 L W n o P w g p F T G r 3 V h A T c r c A J F Q i Q R P J l b 0 9 n f z X x X / d k v U M H T 1 Q w 5 h r G c 4 x N d F 4 j P J S 9 O Q e 8 z B T s E i 5 P j T q x S x 5 j m U + Q i 9 l f Z f M O n 8 1 j t W 7 j t c k F Q t S p K + n J y A x A S D Y r q 4 u + t 4 T P 6 B v f / f 7 t G f f A V 7 o H n r 0 s c / R 3 3 z y E T p 0 + C g d 8 5 Y S l Z e V S W k R k r Q h P V R 7 u q 2 t l e 3 Z O H G l I 1 7 V 2 t I q x + F A c 9 g d M v 4 9 r O a B K A A Q E l z k a g w L c w f p q R I T P I d 4 j z 7 / K j K y s s U R A e C 3 8 f n J k 2 c U 4 g 1 A 5 N O W U P 5 A d 9 Y i t q f Q 5 n i q i L L W x T x d q O I X A U C k B W U n u K U p J a L 3 l w v c 7 a E q P S 1 g 5 u O f U g Q P I + I j 2 s 3 c I N F g L y H I O R W Q G w h 7 D y o x s u e v R 8 D + w T j 4 w k P 3 H C j w v s Y 7 H b W 5 E u m l w c 3 0 + Y T t / M 5 D B x f + l t I z 0 k V V U 8 s h A q F F t t H M E e m D D l J O N g 9 A L H r + Y R w D g R 0 9 c k R c 5 Z A 8 + A z p R 5 A Q 3 d 0 9 1 D 8 w Q P f c f Z d y M c Y J l m b L l y 0 T 4 g J T g 0 2 k 3 d w C R Y a o i w J h G P 2 K H B H r O n b 8 B G W w X Q a i Q 8 3 W u n V r h f B h t u A P 3 4 v y Z l M g F r Z l y y b + p i 9 R X R F B I R 0 l n r k R 2 u Z K j Q r b I p i E U A A 3 R 8 H X d I G K T J X b o X c E n B J o 9 o L 4 m A p w V t h 4 a A k W L j B Q a r B P C 8 S T Q m X A + w O N 6 b E B G 4 A O S R h U q J F I t w l S q 3 Z d A m q 2 6 b / n e 9 8 R 3 d r w U + p 0 K w b + 2 b z P k l H H Y 6 D T 0 6 v p T 9 I d d 9 w u i 9 s f m M v D L I E i o 9 C d a J i W L V s a t D w I D T B B G I G u E w j H j x 2 l t e v W e e d 1 4 j t a + w n A 7 o d u m R i d 7 P A B R w f u Q 4 s X X n i J 0 t L S q K A g T + Y T d e K Q X p C E Z o u Z N m y Y a L K p 4 o o l F H L Q 0 L T R 5 d a x D a L z 8 X g F A 3 R X b e 0 J A O 4 T T E 8 G t J + D a 4 J w u 4 Y V C a I 8 r N K z D f q + K m 3 Q y y 9 Q E x Q t V A P U H 5 C C f k x s H C g 7 O a n J c g b 8 G 7 b g P i A 9 j 9 b 7 F j 9 e z 4 A 2 A g 1 h b v 3 P a U 7 9 v 9 H Z 0 T n 0 y d a v e z / V E B T A c 9 X z 0 R M s E X y L 9 O B u r q + v p z l z 5 n i P M P M 6 c I A J w M 3 2 1 D K f 1 s q Y 8 w s X S m j J E q W Z Z U 9 v L 0 V Y I 6 j i 0 i W + b h T N K S j g t c B M d G S I F / o I D Q 4 O i o S p 4 + t 7 m F h Y u E i H W k i c l u Z G y s z K k e s A W E q 4 / v 7 9 B y k 3 J 4 f y m W j 8 1 1 + g N T m V P 2 D K 1 K O p g E U E 1 Q b u Z p R w o 7 3 x V H Y D 3 J b + + 0 x N R V C A + r l 6 G u J Q I I i d 5 w c o I T Z S S k G 0 6 U L I V p 5 6 t 3 X 8 7 m R b D J O h A t v I I M t a Z R a o i V I B 9 W 9 T g Y N q u n 2 l H L y G U a w C I 5 1 q x K n 3 S X G 6 X q H a r D 3 x 6 y i t e x d l u a u p 1 J F H D c 4 0 O f 6 3 8 a 8 z o 5 t 4 y v r U + 1 n y x I j a p A L M q 6 T k I u X m 5 o 7 P 5 6 x Z s y g v L 0 8 W d 0 t L s x B G T X U 1 V V f X 0 N q 1 a + Q c 4 O V X t p O V b Z d X X n m V T p 0 6 I 4 m y B q O Z z l 6 o o F / + x y + o t a 2 d b r v 1 F k p N S a H U t F R K 5 n / b + Z i L T Y 1 U P 6 8 s f h p N X e b P n 0 f R M d E B m W q g 9 e i f O e G P K 5 Z Q K u B S X 5 w + S n s v 2 m h O d D O l J k + u M 1 H d l 9 N B M J V M J U C U 6 Z e U 1 9 H S h b M p O T l Z d F w t 0 C 4 Z u 2 5 o U 5 q 0 C E T I y M S A B M R R a A V q a Q O a a 6 K G B 4 n C + I y / O q k s H s B 3 s R + V 9 q q w q W 6 E 5 p U A + k m g q c w 9 B / K 9 R z B m Y B q + Y 2 x 7 p E T U q e T k l E k L F n E c S I a K y k r J 2 U P S 6 x 1 3 3 C F z A R s F 6 w T 7 6 C 5 c u N D 7 D Q X T X U M g U O S d W q 2 R N M L q m t r 6 C 1 N e W n q R C W p B Q M K Z C p u 3 3 k Z f + + p X 6 G 6 2 4 X 7 3 7 O + F u M G Y Z 4 y g g B x z I 9 X X V t G 2 z e s n J b l O B 6 p K B 4 Q j u Q B E 0 6 G P l 5 a V y 6 A n J q f R o Q v d Z I 1 J o M y C x W w P O Q M m 7 g a a I G S 0 5 y T 4 S j Z U q N r 4 L 8 Y w L F y q e S h K + v V p d / B Q A T s L u 4 N o A T f 9 d L e + u R a B K l s 1 O V l r S w W C 4 9 N l d P z 4 c V q 5 c q U P U 6 y t r W W J k S J u b c x t e 3 u b E N X g 4 B C V l Z X R 4 s W L x L 4 p L 6 + k n J x M + Q z r A I 6 A R Y s W S l w M D o N A 8 S 0 t M L f w J C Y k x I v a Z 0 M b a K O V + r q a K Y m Z 7 8 j I K H n Y n o s P s c d v M M C 5 J o 6 r n h 6 5 P 6 x X X q k z S 1 C o a J 3 K 6 9 b V 2 c 6 i W F E R / I G Y E B Y u 1 D Z I P A X 4 N z B B a X O p t M D u g 6 M O J 1 O l m S J M b q q r q a L I u B T a O C 9 6 U k + K Q A m Q / o A k a h 8 Y o 6 G O a q n T A p f D X R U 3 m w J u t o Z x g N 2 E f u r g B c i W b 2 X C Q 5 f b 6 h n Y s P r 9 B m K R K 7 I c F F v y c z K c / b X 3 q C 8 8 5 m i q v 2 0 7 N T Q 0 S m Z 4 e c U l O n n q N G V l Z 9 P W T Z s p I z O d O j u 7 6 E 9 / e o 5 W L F 9 G p 8 6 c o W 9 + / W s S H w I Q R w I R g e g Q + 8 E 8 g / F B s s H r V 1 V V 4 9 P b L x D O 8 D V B n C A m Q F z / j g 5 x g 8 O T 2 N R Q x 3 N v o r b 2 d i b 6 0 P G w c H H F N p Q W 8 L K h e j U U Y D s F k z p w A o C Y f N t b B J d O L U 0 N k 1 q X n W t k a e J E 3 3 M d q 1 1 2 a h 4 w k T k q W S a k 9 O w x W j A n 3 e e 3 8 T q U F E S s C g H f S 8 W H a c n S J X T i 5 C l F / + f P U E 4 C L g X D G I A q h K R Y J Y 6 j H M c f v o 8 c P 6 R M q W z i e g b q v u S Z U g v o 9 P H D l G f 1 z e E b 0 1 t o 2 x / S 6 O 6 7 7 h K H A l T x i A g z J S W l 0 L 3 3 3 M V z Y a C E + D i 2 r 6 I l W x z p O 3 / x F 3 8 h 5 R I q Y C M V F B T I v M B b p 8 4 P 8 v n Q 5 q u u r o 6 y m T j 7 R g 3 j c U Q V 8 P Q e q L G S L i q d m d m E B o K w j l p q g c t h n z N 4 F 1 E b B e d J a b t F k q 6 d f D m U 4 w Q D 5 h x M N t C S m V E J B a z L 6 B A P n j o A E L t I 7 Y A O D e 8 I j v u n e o Q C n A 4 Y E P V 6 W g w O 9 F F M 7 M T m b 2 h q i M 4 z A L 4 H j 4 z a p w 2 O k z G X g 1 7 f X 0 b Z h a s p g 6 U G b K N s l h r w y K E b T q z m W o D q J k d i 8 A A b y s h s P s E q D M o V V O y 5 Z C F 0 R s V e T n A p i 3 S 8 Q b x 6 U w E L F H t 0 y d N e 2 k 7 k Z H U 4 d x u v 1 B z q 6 G h n 6 d R E a W k p V F Z a R q l p a e I A U F z Z H j p 4 8 B A t X 7 5 c H B T 5 + b O Y y M y y S G t Y H a y 6 V E 2 r V q 0 Q g k J s C m l G W E e o 4 O 7 s 6 B T p l Z a W S p U D a W z L o a g V v U n c V N t l l J 1 N V O D e k H c I O 1 y K A X n 9 o T O S k j F O E n y O Y g Y P z + P 2 E w M U n 5 z p / S b R 7 U W B N S 3 k c G K T C D D 9 Q C b E j E o o Y F 4 m b t o m a h S I A M S A D F / 8 i 4 G Q Q B 8 f R w p I O E H e Y M Q E I G V E 2 z Q D O X 2 q O 1 5 + l w e w r 6 + X j t Q Y q W E g k u a l e 8 h h T K F z p 4 6 Q I a 5 A e q w r O 0 P o J H r u 5 O u 1 N N U L s e M + w f k w G Y c O H Z H F A K A u C 5 4 r 6 M u o 0 l 2 d 6 5 T J R D u x X p t B s t J v F m B B w Z s J Q v A k z i N P y m J W 9 d C S D q p a J B O P X j L C Z 8 + Z I / E c N Y 5 4 p s k i E s Y 9 2 k u z Z + e L 9 o C 5 Q v A e H r 9 X t 7 9 O 3 d 2 9 k q v 3 x B M / k A z / N 9 5 6 m z r a O 2 n n r l 2 0 n 9 W + B U t W U 4 8 7 R T Q A L G 7 k k q J a H L m e S I V D X q m a n 4 m 1 o M S y e E 4 j I s X L j L 3 Q U B B Y x 8 K 1 u D 2 W r J E T Y Z y U G G T M T J g G I M L z 5 4 v p Y l U r x U c b x a P s 3 y d E x Y x L q N D N I i d U K 7 w G I F V C 7 Y Y Y j o 2 j A m n 3 2 B V E C 3 T F G e p u p M 1 L 0 s a 9 d W + c c 7 I k i 6 A I i 0 E m Q p s Y i 4 z k z s 5 O H v A I X h Q R M h m x M T H j k g / 4 r z 8 f o W V r t 8 m u i H i K i n b T T U V I K h A q Q T c o 7 1 R O Q m l p K c 2 b N 0 / G U A u t Z z T X U 0 y 5 s 9 B X w 8 M E p a T 8 g A i P H T s u 4 7 9 k y R I 5 5 o + 9 V S y 1 m J h U L O H 7 g H f 2 o n f D i E X p D g l z I E U M E s g a Y e X r T Y R q e r u 7 K C 4 x k f Z e m m h c C S J Z I 5 U H E w 8 E y d j d 1 U 0 p q S l 0 q s F E S 9 K H J T H 2 A x + 4 O y C j n 3 E J F c q G 0 t 4 A X u M v k E v c H 4 F u P B A g n S D G t e k u 4 F S N A x a a n a p M K n a F H y P + Y / V v W y E 4 m Y d s d l Y X u g 1 0 q L S P C j M t 4 n i A 5 w Y u e F z L w d I U / y J 7 A k m 5 J m s M b Z n H u j a L f 1 S d D l y j z V W u N l D T 5 G + / a A F J f v r 0 G a q w z Z G m L i r X r 6 l r I p 1 F U a 8 L s m K p p v I i Z W X l s P S I k K L C r K w s s Y + Q v x f D t o 2 o a v Z R 8 f I h f 6 9 p K J r c B r b F W a V n b i v X 6 b Y Z q W M Q m + C B N J X M F T T N K U j j u W Y b y W S y j N f L g Y l j n U T y 7 z X 0 s a o p V 1 B s o 6 I 0 3 / U L x g + G g E y N T L b H c C 9 w h k B l z c n J E d N C P U / W 9 H s p o S 4 H W q n m D 7 H N j G z o 8 x O o E g / D q V U l 9 1 V Z C f 2 x t f c F j l X c R L Q y 3 0 R d Q z o 6 X 9 l K U b F J Q l z f e a m U a j p G 6 F T e 3 5 J F 5 y L X Q w e o h w n m d K e i X + N 3 s G G y h S X c j A 7 c N Q i T c G x l O 1 R w f 7 T p R q s 1 O F + q O l i y m 5 o p N z d H x l / F 0 T o L z x f R 0 i w 7 V T H z 6 R j g i / A B v a O H + m v 2 0 3 0 f v E e q f 2 v b R q i 0 q p m i M 5 e S R e + g W e Z 6 t r s 6 p S 3 y 8 h X L x V m A w j 0 E d i E l 8 K e q 9 7 s q z X T m D N t n y R H U 3 W e n R U X J d K q 4 n T a t n 0 U 6 5 y h V N w w y A b B t l Z X I C 9 5 F i a M X y G n r J y O r K M u W L 6 O R o S G K Z Y Y J Y m g Z t A q T V b E 8 2 + m T 1 4 n f R e 6 g k s k + A Z F c r M 3 A m Y G C x Z K S U t q 4 c f 3 M E h T 6 t a F Y 7 7 0 A b D C 4 P f N n T y 5 q A y f C x l i Y u F N 1 H r I b k n w I C q p I 3 p w F d K r W R T W X y u k D G w o o N T G S V n 3 7 K A + U M h w K Q S n Z 1 L X z v k n l q Y / J 6 5 s J 0 V J z N j p J Z V O B B Y l 2 3 U g s R f l 3 X F w s t Z l X T m K A s o H c S B u Z j D q K N w / R s 8 / 8 l h Y v W k T 7 D h 2 j B / 7 + 3 0 Q y D P V 3 U R r V U l c 7 q + e b N k o 8 E d 4 8 J Q F 1 A t A Q G n q n r 1 4 j f o a s m c b G R n H l w x b e s n m j M M X d F Z N D L 5 v z U C n s E C 0 F B N U / M M y 2 9 E F K S U m j V a t X S R E i d q v f v G W L v K 6 v r 6 P D h 4 / M v I T a m A 0 X K g Z U 6 f U A G w h i U i Q N T w z e m 9 g I l e 3 s S S 9 c I 1 y P 3 3 S g 9 l c b d u j o d D 3 K r N n e 4 X s A x 3 r u 3 X J s a 0 x r V y 6 i u a l 8 j N W / C 7 X d 9 H d / n G j k q S U o Y N e 2 G m k l f D P B N t x P 8 U O n R N 2 C U w a q W C C o E g q x N 2 1 a l g r Y W t o A u L Y v H 0 p / T j Q o 3 8 H 8 5 E W 2 U e m Z Q 3 T 7 7 b d R U 1 M j z Z 4 9 R y Q A n A i w q 7 A r h j P 9 V p k / F Z C g 2 O g C w O Z 5 i G f 6 w 8 n P c G v h R N w S p R 2 v v f Y m f e Q j H 6 a D J y v J l b B M j g O D r a V k S S y g z f l D c k 9 Y s 3 t P l F N m g o V S U 5 P l G A K 6 2 P A t M z 1 d C M 5 k N l F F x a X 3 V + V D y T m 6 4 K C G C C J U b t 7 7 m Q o 9 6 8 h j n j H h D I E A L 1 w o O w z X V T m s S m Q q t J + Z / r C Z T + i i H 3 V / n H 4 / c P s k g t q z 7 j j Z z d O r C r 4 R g P l E b h 2 k E e z K Q E B 6 F p p V B g P y H W F v a g E i w O 7 6 A P b I U q u a t 8 5 m W + n 4 U Z 7 v Z F 4 X v b R g 4 Q L J c B g a H O J / b Z S R t 4 B G m A h R m 4 V A L U q H A p X T Y F N u p I m B m N E 5 K y d 2 W J 7 h 3 R 0 7 p T c E k m u R k I u g M 8 r p 9 1 V H j j M G F R a + x z x T D a 8 T N y U l J s r 3 g D N n z v K 1 x m j J k k U + X u a K x v 6 Z J S i 4 U b F f 7 u X i h Z d e p b 6 + P o m g 5 + f l i R T D Y K 5 m E f v W m 2 9 J h j K I 6 + N / 9 R H 6 8 Z M / o w 9 + 8 F 5 6 4 c 8 v 0 M M P P y y x j K 9 8 5 f / Q t 7 / 9 L d q 9 e 7 e o I l / 9 y j / 5 E A 2 4 k n Z j L e 3 2 J K Z n 1 z O L 7 Z P X g b B v z Q G y W S e y l W 8 G g A T Q V 6 K + o Y G N 8 C O i L n 3 5 y 1 8 S V c j F h m l 3 d x f N m Z 0 / Z V U y 9 n E q Y 6 J B I 1 Q t o B l C W i F I j E U I I k D s q L L 0 H C 1 d u o Q J z S w e 2 O P 1 i p M J m 5 P 3 I T b I N g 5 6 y 1 8 O T p 0 6 L d k T 9 f U N v J 5 m j 6 8 N 3 I O 2 T 3 o 4 g u H Y s R P S / U u L G f X y I Y I + V a Z E K O A G 0 U 0 n P S 2 N n v n d 7 6 R R x o M P P k D z i w q p r b 1 T K j Y r y i v o z j t u 4 7 M N t G r l c s l S / r u / / z w N e l 2 u 2 7 Z u E / s J n r l 5 / D 1 A 1 e l R N a z t O I p J B N H 2 9 3 Z T u 7 m I E t t 2 K B 8 E Q N n s 7 3 h f 3 T x A + l d 2 v I t O n D h J Z R W V s v i g E b z 9 9 r t S u o 5 4 U E L 2 Y t n X F s C W p o G a f a L d G 1 p V q x k k W u D 8 a K u H i l s U b 1 t 1 6 U m K i z K y j e y W 6 o H G w W g y u f u w X Q T l J u o p L 4 k l p S b R G X P 7 + O N P k N 5 g p A 6 2 Z W B e H D h 4 i P r 6 B + j 0 6 b P 0 p + e e p 2 3 b t n j P Z v W T 1 9 b b b + + Q z H T E o y C 1 U H N V 0 p N C J r 2 T 7 C 0 n a G 5 2 F P 3 T l 7 4 k n Z R S k l P o x Z d f o a O 8 N t H k c 9 T u k j W E e 4 1 l m / G Z Z / 9 A O 9 7 d K d s + A T O u 8 q F M f a 2 3 e Q p Q 1 z F M j / 6 / i 3 R w 7 e / J d c t P m A 4 m 9 O V g 3 r v p o q 2 l i d I z s 7 3 v F M m D u B E W g I + E Y p U P U g o 2 H P R i b D + C + 8 C + q W g b Z f r N Q h h 9 c q 4 W 5 Q V f p 9 r s z 3 r f 3 Z h A D A b e U M T q D J K Z D G 3 D w V J q j A 4 f O U a b N i r 9 8 T w B x g e h A z Q S D Q b l a o G B J T A / 1 S n t m B G g r T 7 0 F L V 3 d F K E 2 S g B 4 Y j o J M r K n 0 c 6 U x T 1 2 K 3 j a q I W 2 C l + z 9 7 9 d O + 9 9 0 g 2 y 9 N P / 5 Z u v W U b 5 c 6 a R c 8 + + 3 t 6 / D v f k P N Q P 2 d z 6 m m 4 7 a J k v 1 T V 1 N D d d 9 1 J J R X 1 1 G t V 4 l 3 o 5 J U W w 4 R l d 9 K y / E i 2 2 V D / Z B T C A 9 B U E 2 M A N R D Z 5 b y K 6 d j R o 7 R o E b L W Z z j b X A X 6 0 k F H X v H N y Z 1 x x u b e T + 6 t / 8 K v 8 L M z Q 1 C B d q 2 T 2 J H J L F w I t l N C I v L 5 F J G u J W Y M F L g a g C B g 7 F s f J e N Q g 7 w H i o t + Q s 1 p H / G + u 3 H R c O r P t G z p M n r 5 z 8 9 K M V 5 O w X y y 8 K L + y / v u o f L y c t r J X B g h i p / / 7 E n v N x R c T h M a 1 M u h 1 X U e S y 7 Y T + h L 4 g 9 U O 9 f 3 G C W O W M P / w r 4 B s c s G 1 V c I V A v P X b p x P F E a T o + D 9 Z O b c N 4 6 R y l 1 R y I t J D M q e m E z q Q x a C 3 g 6 T 5 4 4 d X U I C l W 8 X 3 v 2 E A 3 Y J t Q / b W e c j r V P U v y i D 8 y Y h A q 2 D S S M a b S M 9 g e k F r o o Y V 9 g r Z M C h v P h W g v 9 + N X j 9 H r q F + n g 4 u f J F e X b I P 5 G B Y Q S 3 N c S G A X 3 1 S t b d G I B 7 z t V R 9 t W 5 X n P n A A y H v w N e X + g X 7 x z d I B S E 6 L E 0 + e N S t C C N B d l x r m C E i S 2 f U 2 M c t M B v 3 b N U B / n T u r x F x j o i 4 5 d 6 D s 6 O p g p V I h r H 2 s O x J G 1 7 E M + L c M R Z 9 u r y e C A B J t r r Z R 8 Q h U I 1 Y D A Y N N r S / J B T E h P i 4 m J v j o E p W O R + O I L v 6 a T t q J x 9 6 a W o E h n I O e n S 7 x v p k Z D X Y 1 S M s F 3 m p y S O o k Q u z o 7 J O s c N h L S / 5 E T h r 2 A Q D D o 8 K r 1 A k I 6 Y U D V V r s o x 8 f n y D N 8 Z m 8 t / e m C c p 7 W y / f O 5 i r y 8 D 3 f z J i T 7 K R o s 4 f O s a 2 j B W Y C k m N e m p M C d Y y C S x m M D V n i 6 N + I i u 4 r B X 4 P Z U L Y W x k E C s c G / l U 9 j Z 6 G t 2 j R w g U U F a X 0 5 M P O m + + + u 4 v u v P N 2 W T v Q S u D 4 Q q N M f 8 D O 4 6 9 I i U o w V N f U Y i H R 7 N k F s p 5 Q p g 9 H B 6 5 9 V Q h K 7 3 H R X Q e V W h X o m I d H F t G m S O 9 K 9 c L 5 W J n 3 1 d R A H E R 1 J m i b t a j w b 8 A B B G r k D s C + A q f x b 7 W L g C 4 C u y p 8 3 e Y 6 e n t L j f f 1 z Q l 4 c J M i l Q 5 O q j S D z Y O m l 6 H S j 7 C g 0 e Y L t g 3 K V 7 A 1 6 H S A k h 7 0 9 w g X E f p R s j c e E N X s 7 N l z N H f u H G G w 8 + c V 0 Y I F E w W R c H D B W 4 l S n M v B r p 2 7 a f 2 G d b I r y E I m X l V i X T m 7 C I A x b 3 4 V g L Z S / s R E + u B x o 0 B g u v e + 4 t e a a 6 u A F N I C D g d I H b S S Q r 8 8 2 F F N 9 b V S A i 1 O C b a t w F m w n Q k y i Q H L c 9 v o P 9 P / V V 5 P h o f 0 Y 1 e u u 1 / P g O M A n a b g T k b s s J D V o f U 5 g y G J C Q B B q d A 6 L u p q u i i C G V Y k r 8 P u j j 4 a 6 W f 1 3 O K h K P M Y X 1 P J r o g w 6 2 Q 3 + W g L 5 p 2 Z 4 d A Q o W N w l K + Q p I W p N h r q U h h e X B S 2 q e m S O B Y y G m p r 6 y g 9 I 5 O y s i Z K M w B 0 L 0 p P n 7 r 7 L 2 J s / k 8 I D W f 5 i q W y x m B X a d W / q 0 J Q u G y o I G j f q u 9 6 X 4 U H b b Y 5 x C r s H x A G 1 D S 4 v V U P j I q u r g 7 p / o m 6 l / i E J C k k y 5 6 V L 2 o j 1 E D Z r Z u v k 8 R 2 F z L d 0 X e A R n t p Y 8 R F U U 3 x Z 9 L 5 u v + j b P X e V z c X w B A h k Z K 9 B j w Y E Y A E Y k j 6 q Y B C Q b X E H J 4 8 F Q u K E l n 8 o E D T Q 9 m Z s W w D R 5 O D K U 5 U L j 4 G 4 s N v 4 e d G H U q J S B w 2 o u J / E Q N T d 5 c H L n Z E U H S y Y u u g G Q 7 6 A R b O n U 3 r 1 q y k B z 9 y P 8 V E R Y j a B 6 g B 5 N r a e p 8 k 6 m C A e q m y 8 5 E R J N X a Z B u d q C j Y 5 n p x 7 8 M j O D i I w P H Y z G e b q 6 j N / o y 0 m / K H e / n f k 3 3 u R 8 Z T Q M K F 1 r O C j G E U q k H S Q P 3 D Z 9 i e B K o h M o k T N K 1 0 A w H E B O m E 8 m q o L i f a U i m n 9 Y 9 k d E / s t z o h E x V U F H y N x v R T T 8 C N A F Q 7 v / 6 f X 6 Q t q w v J 6 m i m J 7 / z t + I 6 f u X V 1 2 j e v P n 0 3 H M v U G t 7 O 7 3 4 0 i u 0 b e t E j C c Q 0 O 8 O k g B j j h j l m Z I a s s Y k s W 2 t b F A N A l L / 0 O g F s U z 5 8 + C Y 1 6 b x 8 n 1 8 j v Q v f A b J 4 Q 8 4 E j o u v E a 3 3 3 6 r E P u O H b t E z c v M n C j p Q Q I 0 A I m l J r c G w u 4 9 B 6 Q L 0 y 9 / + W s 6 f P S Y P O e T P / 0 Z d f F 3 k G F x 7 n w x n T 1 3 j n 7 z m 6 c o M z u b f v v M 7 2 j V y l V X x 4 b S Q j 9 m p y W V X y G n L o L s i x + V 9 J X y i k q a l Z s z P t B T Q R t L C g e t L H E y M i f n n f l X C j t c H j p Q M 5 E 5 o e 3 i 4 4 v 3 z o a q K G 9 l j u w h 7 L W U k m S l j P Q Y 4 c i N z Q N U N C e Z 6 h r 7 K C 0 j c A r Q T M J i 0 l F + g p N y k 3 h 5 8 P 8 x B 5 g r z A N s D 3 Q z q q i 8 R F s 2 + y a v B s L e v f v p l l u 2 0 s D A o A R R t Q s 8 k J c P D U b R 5 x A 4 U m u l k f C c e o L e 8 3 + U n Q 4 X L 1 4 g x I L M G 6 y z l 1 5 5 j X 7 / 7 O / p p 0 / + R A o W I W G x y U B x 8 Q X Z 4 t Y f r W 2 d 1 N D Y K C 3 J D C y m c r K z + P m V z 6 A u Q r o F a r 5 5 1 Q l K C 8 Q f 5 q c 5 J Y e v M N l B Z m e b N N v A g y P 5 E Y O d l J R I N t u o R L T R r S Z c d L A a m J q e K W p C M C L 1 J y j / y Y w b L K Y N Z + / z v p v A j k 3 l 0 i f h a s P A v H i U 1 Y q W j m G W t G 4 a G L T T 3 P x 4 q m 8 Z p q h I I 7 9 O o P a u Y U p O D W / j s i t F o P Q b l L 6 U l Z W L V w s I h y H i O 3 A t w / b w 3 6 0 C m x D 4 d 4 7 y / 1 0 k o t r 0 S d T U b / b p o 5 8 c O U Z 2 l l i D 3 j i W t e c o 2 Y f 7 J E P 9 z J l z t H D h f C m 7 w P e b W E 1 b s c y b A M u n u 5 w u Z g 4 6 K c G H U y G c 5 1 C B u B X c 8 O i X o f 0 e n u 8 9 J S g A g 6 V G 1 k P l S 4 G 4 4 H J F g 4 9 w 0 N H K B M X G J w C i G u z v l 5 o X P K Q a u E W t j c N p p z E W 2 e g 3 e 6 E / k E R i n b 7 1 e V p Y 9 R 0 6 s m I 7 D U a F b p U 1 0 8 D 0 d H U O U F J K 4 N b E 7 y U C z c / Z c 8 V U V D h X q m m n g 3 P 8 v Q U L l G 1 y A g G q H G K A U O W 0 2 e g A V D N I H R W y Y P k / / j Q A r x 7 a k y E r / t y 5 8 7 L g t Z o N 7 g F E p p U s I y M j Y v u g 2 W X 4 J M W a R E U F F R Y W + h D U r l 2 7 r 5 Z T I j i Q / r E 6 V 0 k f 0 R q p / o D U K i 4 u E Y f D 8 W M n J L q t l H w E R t u g n v q Z U 2 G w 8 Z A g J k i g f T X R t P t S h P z Z D f F U M 5 x F K W n p L A F 9 S + U n o K O m j I / R j s 2 V 7 z k x C d w u S k m N J c f w C E V b d d T T 2 k M j f Y N k 9 j j o n Z 1 V 3 p O u P t S 9 j Q F 0 W G 1 t b a V d u / f S 8 m V L p k 1 M A H Y i D O U E g D d v 2 + z R S c Q E w I G g B Z a w l p g a e h S G C c c D 4 l 0 l F 0 v F T e 9 v J i z j e 6 + v b x S V D Y D U r K m p o d e P d 0 k / e m w G E Q 6 g 8 n Z 2 d i t M n 6 V V Z 1 e X N J d B 3 O s 9 l 1 A A m m h k x b u l 6 b + 6 S 1 4 w 1 N X V i 9 2 F b U t Q D 4 M G h 1 q A i E 5 6 6 2 l U w O W K O q h g g N o J 9 R P V p a H O e 7 + A w L h H 5 2 3 f z K + x M 4 X H u 4 I C G e O X g 0 A l F S q k t A L 9 F V n S H z 1 6 n N a s W S V S 3 l 8 t a m v v o A S e G 4 v F T D t 3 7 h F b o 7 e v n w 3 4 z a L m a Q O n U B P V R j f T R U t L i 9 g 8 w Y A 2 2 T m 8 n r B / l d H V I 2 X z g e w b F U p F A 7 o n 2 Z g o h m k w b j 0 Z z V Y Z b 3 T 8 D Q e Q h k V F h f Q 3 n / w U f f K T n 5 D q i J / + 9 F / f H 4 I C l m U 5 6 F y z w r H A m Y I 1 5 t d C M Y a 7 x 4 1 a F L M F K i a b C u h 0 h P 1 c s T h D 1 f H c T A C t w D W t 3 c 0 R R G G 3 Y z M y 3 6 C 5 i q 9 9 / V v 0 i U 9 8 k t L T U u i F F 1 + W F J / q 6 m r 6 4 h e / Q M / 8 9 h n 6 / v c f p 7 h Y J f W r 8 t I l K p w b v D E l P G f w 0 s J 7 C w L V A u 2 2 g + 3 O o W J f F Z i q j j b z W g J h h A u Y B w M 2 Z s p N y j p A W Q i 2 u w 0 H k N p w 0 U / g K m V K T A V k N m + b M y o T q H b A C W V P a V F a W i a u U D S g P F A T 2 F G g M l J c H 1 A X i w q 8 V 1 U L 1 T G h 9 u s O F 6 1 N P Z S V H k U 2 O 3 J B x i j C a m T x z 5 J F P J I e M k Z G k d 5 l J 9 u o s u e R l X X 0 a x l Q 8 Z Z n O 5 R y d S 9 g w 6 I K F Y V 0 0 z H a A w E 2 j f 9 2 M R i X k o t l U v O 2 a + d O 6 d s I g / 8 r / + v L r F Z O M D q V o J 7 4 w Q 9 p z e o 1 0 m r s Y m k p P f X U 0 5 J X 9 9 3 v f J N t Y 3 h s r R I z Q + B 5 u j j V a K I + 2 w R X R y k K N C m E V Z r 7 j S w B J x M Z M j D Q e 1 C b g f G + S S g g l 7 k B t q M 5 0 6 R w p H C I C u 7 b g w c P 0 7 x 5 R V T c p 2 z W B Z g 8 8 N r A F a 6 j i s p O F u E G m l + Y T P V N / Z S U Y C W T X 6 s y t U d 3 s O T M q T D G 9 h y I F H 9 t b f 2 s u 0 e z l F U S S u 1 2 F 0 V E R 5 C D F 4 q Z u Y f T N c a / f / W 9 h F c C b C q N f u 6 w C 9 R A u Y v / j Y y I l I b + c + f M E R v h c n H w 0 B H a L B u n T R 8 q Q b 2 y / Q 2 a X V A g 6 l x i Q j x r G B 6 2 y 0 y U n K Q E j t W 5 x D a 1 C Z H T 1 4 2 D r Q W 9 e 4 R u m a / 3 M U 2 g L c H l j l 7 r a v t o 4 H 0 l K A B E p D 5 I D h M Y S p r D A f T l 4 t a J R Q r O Z H A 5 J K o e F 2 s h J i / m L j o y 6 8 b I 4 d F L z M k f k F L a H n E 3 M 1 R m 1 t z c H L B 3 B F z P 7 e 2 d b A c V e Y 9 M D 2 h s i b y 5 6 c Q T V Y S j 8 g F o j Y 3 m o 0 C 4 G o 8 W 2 M g c H Y 9 q N V s T J U S M U W l J M W X M X i b M E u s M G + v F O K r J m p B H N p d e t i x C u T 2 y r N 5 z L 5 8 / Y F C i 2 a S 8 7 j V S r d d j M x X q e 3 2 N z l 3 7 q s n J B O R g w 6 h v y E k O l h K 9 3 Q M 0 O M R q 1 6 C y G 7 k / t M S k e r X Q O u t m A / o u T I X e 3 j 4 q K M i n 4 8 d P s C o 4 / T Y H 6 L N 3 4 M A h w l a e V w t a t U z d D 3 k 6 m J / U T + c u 1 n r f K W V I + V F t t H G 5 U r o C b Q R 2 N z a d q x w t l I Y w a E G G 9 7 D l k f n x v i + f C m + D j q W Z i k s c u 1 O g n e 5 U 8 O 8 f f t e t B e R 0 o G G H n i f f J m r X w J C b e v r s 1 N g 2 k V I U D O r 1 U P h 2 s w H d X w H Y N K 1 t b f L a H 3 B Q w F m A P n n 9 A / 2 E n g z T A R J J U Y q O L O + a m l p R m Q B 4 3 O C + v h J g U S N F C V D 7 j Z 9 m M 6 J 4 m p n t y P m 7 d 2 0 q r U h u E Q m H z s A X L l y k / D R l L + f 8 M N o 7 X L V c v u k A u V n a a D n 2 7 E 2 K Y l H f 2 y W 1 / C h Z R x + D 3 F l 5 d A R 9 J 1 5 / k 9 L n r p P v q Y B 6 Z 2 D d W s 9 / U d F W f m 2 k m F g r R f L r + I Q J 3 R 8 u c y R 6 w o a C N w c T 0 K 3 Z k s a X T C c D E g y G 6 o 0 C V M Z i + x 0 A K U I b v a X u / k D 8 R v W u R k d F s Q o W Q w f Y l k V K T j h q H A g I E m r V q p W S L Y F 9 m y 5 e L K e 8 v F w J v s u G 0 R n p 4 0 F 4 L e C o 0 H Y X 0 q K q E 6 q 9 s r 8 x P M D o O 9 E 0 o N j k 2 O D u 1 N 4 X J A e x q r p G H C C v v L K d f + u k b I n z d 5 / / A t t 2 h 6 U P C S q 8 0 Z s C G 0 Y 8 / s / f E 4 9 k Q 2 O D 3 C s y 1 + G F x s Y R I w 4 d D Y X Y O O 9 9 t 6 G C I Y 1 V 5 p q T L 9 P q V a u o l v V v p C T N K y q i 3 X v 2 U H 9 f P 9 3 z w f s k s j 5 d Q A 9 O j n J L b Q 5 g b D 9 A f U y 4 a 9 Z v o u M n z 1 J J 8 R l a / 8 D E v r E 3 M i x 6 J 6 3 N V a Q D 3 O N n z 5 2 X 5 o + B A E f Q 5 g C f w W G R k Z 4 e 0 s a 5 y A s 5 M z N d g q 1 a o K I W w X q 0 Y A Z Q N 4 U g 7 u L F C 3 0 I C 8 d B L F r j H 4 B E h V M K a U Q I r M L 2 i 4 j g c / h Y + b C y F Y 6 z 5 n X J m E h O T h K 1 F X E 1 5 J E u X 7 6 U 6 p h J 4 N q w D 3 U w j v h 6 c 5 i Q I i x W P j + B p X U H / f z n v 5 B s i o W L F k q D I K P Z T C v W 3 U 7 J 8 y d 2 n 9 f i m i U o B B 6 1 O 7 z 7 A / p s M I c C i E Y b c T / O x u a g Z p s T L S C h I H G w b W i c x U 4 D D s u 0 V Y X r F W 1 1 F + n B r b k S k F V h D B I Q R B k G t p g J B F T k Q o r 4 p 4 l B T T x 7 9 j y t X j 2 5 m 6 w K N X F W C 0 i v p q Z m a S W G 7 0 E t D N Y T M B h U R 9 f a X D v F e D P M p 4 v e v k F m J A c l r x Q F q B b W l E q q m i k z h 2 2 q p I n G m F p M L a u v U W B + t s 2 x i 9 f F H 9 p D 6 G Y a j J g A Z A v g D 0 m a l d 2 R b H f Z K H m s l g z 9 J R R h q y Z d 9 2 l K N E 4 Y 0 t B u 8 J t B 1 s d 1 h d z Z C 2 j Q a R E i U v 8 A 5 L Z p A U m A T J V g Q N 8 O S A / 0 V Y D 6 h v N B Z C A K Z F k E I y Y A f R j 8 A c J E z K q x s U m S U B E L u 1 w c b 7 B I s 5 f p A u l J 5 8 + d p b v v u p 3 W r l l J 6 9 e t o p 7 o 1 Z S 5 7 P 6 g x A R c E z Z U I M A m q u 8 1 S u Q 6 2 H x g Y W O H B S 3 / w b m q d E L M q m v Y O K 7 e a a F e U / t d p C F 1 t 9 b Q / p 3 b y W I Y o 7 b m W h r p b 6 e 0 O C O t X Z A k J Q X N l S c p w 9 p P v e 0 N Z I g J n g 5 z r S M 5 0 k 5 / / u X X a P 3 6 t f T j H / + I c n J m 0 T e + + W 2 a v 3 C h S H 8 z q z 1 f / t 9 f p e a W N l a H j F L v s 3 n z J j I Z A y 9 O 5 O n J J m i 8 + B E Q T k x M E j V 9 K o B Y 8 v M n N 4 A B k J s H Z w a 8 i 6 G I M h D E j c 1 r C L w B G + e F 6 h c J B g A p i L 1 7 K y u r x k s + 0 D N C V T 3 h + M B G C V P h m l X 5 t I B G s q V g V P 4 N B C w A Q B 1 z x D z 6 + w c l p m I t v F / i A 1 M B u X 1 Q M + F h h A o I Y s W / n X X n K C V P 4 U h R r i Y J d M 7 O j K G K + m 5 y 6 q N p a C x a 7 s u P q V 8 X w H h h D y X s p T Q V 4 I k D 0 W C B P f j R h 5 j Q m p m A 0 m n b t q 2 S F / f E 9 5 Q q b E g o B I f D V d G O s U 2 z j o k 6 G L C 4 Y Z 9 d T v z q n X 2 n y J i p 1 G u h a e b S T I c E r b X 2 G Z 4 L y b 9 I I V K J d u f O X X T H H b f L a w C N a b r C b C 5 z X R C U i r i I M V q V 7 R g n n E D A Z G K C c 9 j w t I / a 6 W j z R N r / l a L l 7 I v U 1 d 5 C d 9 3 3 E B W f P i q t y w z p 6 0 I m m r 6 f Q J c i b A I e C s s y R i j a 5 J A F G y o b H P Y Q i A U O h A s l Z d K e e f W q l d K z A V J k 1 U q F 6 W j P O 1 9 c Q k / 8 3 3 + h L 3 z h H 1 g F H K J X X n 5 Z K l 2 P H T 3 E T E i 5 L + w H h X q k Y P A l K B 3 9 4 p e / p s K 5 c 6 i j s 4 v t u l O s m o 1 Q d n a W 1 L o 9 8 X 1 F 2 Y J H s a K i U r I Y U G W g I i 3 a R f q + Y o r j 6 4 G Q k B w L L W b 5 c l 8 V D o F k k 8 V C d X 3 R 4 y X z 4 e K 6 I i g V k A j g N r L / r c 5 M d d 1 6 y o t H Y q V e t o 3 s 6 + + T F J X q 1 l F y G W N o w G 4 i q 9 5 O X T Z l H 9 e r A Q S G r 7 e 9 d Z H J P i + y W o z u F l b t Y E N h c a r e M y x M L Z G h X / x U O 6 8 j Q T Z F W r 1 B A q K c R m m x g 2 s C q j c N 7 9 F 6 G 9 W y w d Q 5 f A X 9 0 + G 6 H p d Q 6 r n 8 2 c T X l B d q V 1 v Y b i h x x 3 X 3 X r K M h 1 c c t k F a k d Z L e / f t F 3 W y r K x M A s 7 o j I T C 0 6 W L o e 5 6 x K G h j s F 0 c c 3 a U K G A g U Z 0 u q b b S C d 2 P U d n j + 8 l c 2 w 2 b X / p O Y r l g X r p 5 V f o 5 V e 2 U 3 y M m X 7 z H z + i B N M Q v f j s r + m x j 2 y k W O q Q + h n E t v y B u Y 4 y j Z F j T E c G n Y f a 2 / q l G N F i 9 e X c M V b c A 5 q J e A 8 w E F i U t e J 9 f z 0 A F a v L 8 q N E B Y L T w c F c H s 4 E J C A j 7 t P f P y D e L W R G 4 A + u Z 0 g j F T g X j g M k i N Z U 1 8 i 2 m 3 B O o P p 6 A h g R z a h g 8 h j o N V F U N F f 6 h / / 7 L 3 5 J S 5 Y s F f c 3 v v + P X / g S 3 X P P X b J b Y W p q a h j q n u 9 v w L O I 0 h E 8 V 3 q M m 5 r 6 l H s 2 8 p w v z b P S 0 q V L J b H 2 9 j v u o M y s L C b s Y 6 K 6 6 o 1 m 2 Y Q c u B x i A q 5 L C R U M E N / z U x 2 U n Q D d / B g b 1 m Y 2 e P M l q R P N C b O y M i g 6 K p r 2 V g c u R 0 B x n 8 v p p r M l 7 b R x d R Z d K O u k m E g j p S R F M A f T U 2 P L E G W k R J H e Z C C 7 z U E D Q 0 7 K z Y 0 n h 1 u Z c E z B 9 T S Y 2 E t 2 T Y 6 N n 1 n Z / B u L a N + + A z 7 N 9 Q M B T o f j J 0 7 R u r V r R E p A f V K 7 C g F Q + / A H t S / Y w l S z z / s H h u j M 2 X P i D d y 7 Z z / Z R k d E V f / r h / 7 K + x u T + z 1 M h V e 3 v 0 E p y Y n M A F K E U a B 3 X k T u Z h p x G S f t D o P 5 w q 4 g 6 t 6 8 4 Q D 0 D b 7 g 5 Q 0 + u K E I S o v 9 f / p n e u y z n 6 M X n v 8 D b d u 0 n p a y n v z j H z 8 p 2 0 5 m 5 x X S h x 5 8 h N 7 a / i e 6 V H a B H v i H X 3 i / d e W A l N J K r m s Z + j E b j d a 8 K 5 I H q h q a 7 f e y z Y K V o v Z + 2 L V 7 H 6 3 f s I F 2 7 9 o t Q V z Y p 1 j k J 3 i x f + 9 7 j 0 t 5 O n b a z 2 S j H u p d f X 0 T V V d X 0 Q f v v Z s O H T p M e t b P E Z A H g S F d C S U a W M V p a S n i B Q z m v I A t D A T r S h Q M U N X g Z P D v X Y H q 7 5 H Y 5 b Q 0 S 9 k X u L H X I F u W o g V z O O h s 6 5 O q B a v Z Q G 2 d Q x Q V Y a L h E R d 1 9 4 3 S / A X p 1 N z Y I 6 l v N y x B p c e y f e V h 1 c 5 j o 7 R 4 I 6 t y L j I b d d T a 0 U N 9 Y 4 n E / J M c / c 3 k s q Z L O k k g g L n O T n L Q p U 7 T O K d F w q S e 1 c H + U Y O P R M L x w e t s 8 2 q d m 6 V T 8 0 G a X 5 g v h j j K x 1 H O 3 d P d w y q x W V p b b 9 t 2 C 6 t 5 O i l B q a + v F 3 s L 2 2 S C c T B 1 8 C J y S L N Q L G R 0 s 0 p K S p D G k l b z h G q I z w C t t A K B I W v B f 8 t P F b D f s G / t i h X B Y z 4 A r o 2 q b j T 0 A X F i X 9 4 N G 9 Z T 9 z D S 1 y Z c r 7 i F o 6 y 1 D C d u 8 e n z G A z a u Q U m C V p 8 6 D 2 G a 8 t 4 M K 6 v F T A N t A 3 o q X P Q Q y 1 D V j r b Z K T j F + r p Z E k j V X T H U O u g h b o G x 2 h A n x G Q m O B g y I 1 3 0 c r 0 f i q t b G J C J F q Z 4 5 B s Z h A N i A n A m D L D E l x v x A R 4 D B F k y L 2 T z N Y o S T s q K S 2 n B Q s W i X 0 p 9 h M / 4 G + e f l p U a f K g H 3 g H R U V a Z d N u l K X X 1 V R R R X k Z t b a 2 0 M W L J b R 8 2 W J q a 2 3 1 I S Y A h O S v + j U 3 t 1 B O T r Y Q V i D A V s N W M l M B 1 0 W l L 9 K Y k E K E 5 F 0 A m 7 J p 0 d v b Q x n Z u e S 2 d X q P K D B K Z 1 q P 7 G i P h F j 1 N r X E B I B o f P 4 0 x w C M F f 5 u W A n l j 4 X p D k m g B D c 9 0 u S b U + Y P t Z Z m 9 + 6 9 l L X 4 D k l L U o E k X u Q C I q C M E g F c E 5 N 3 v H 7 6 e Y X X E o a q 3 q Y V i 4 s k c w E 7 F f b 1 9 z P x R E r W R B 8 v R p S o R 0 d H 0 v r 1 6 5 n Y + s a b o E C y n T l 9 l j a z p A E R v P 3 O u + I Q u v P O O 2 j u 3 L l 0 + P B h 2 T U Q 0 m 7 1 m t W y 8 f O r L 7 9 I Z a V l l J K a w s T Y J u 5 t f 7 z 5 5 j t 0 z z 1 3 i v 0 D w j t x 8 j R t 2 r h e f g P 9 K e J Y G s V E R 1 F T c z M V F R b S + f P F k r G B X Q m D A Z n u y M L o G r F S S o y L A p X K B y s y D B c 3 D U E B E M u r c u x 0 9 M B O M u V / U D g K O B P 4 T W W H S b j O 3 G Q n z U p 0 S y z l x P F T p M / a Q k s z 7 d J n G 5 x a T c v B X k l g T / C C w d 2 M 8 z u G L S E 7 O V 3 r S H O X 0 J y 8 b N l Q A W 2 1 U B m L O B F K v C E J o F 4 h S R U O D J R y 4 F / k 8 M G u A s G h G x I I T b u x A + t X w s W x O T l 2 U M a e y e U V 5 Z S W m i p S E A m t q l T A N X p 6 u i W Z F o 4 R / C a 6 X W H b T X j s S l m C g q i V 3 D q l + S m O g 8 h A 2 D g / 0 P Z F W i B 3 E J n m g Z q 4 I E 0 N O 3 p c C a 5 L t / n l A g S D / g C G 4 Q b a v C x L S v B R f o / y j S 3 5 g + R g 1 W F u u q K 6 Y b L 0 R j 0 9 8 6 s f M D e 9 S O m Z W f Q v P / w R v f X 2 D n p 1 + 2 s U G R V N 1 T V 1 z D l P U m p q O n 3 + H 7 5 I D 3 / 8 L 6 i m 4 j z p I q / P l C Q Y 8 u n x y i L F 9 i + J S Y n U 3 N T C C z h V F i 0 W L J w E I C Q k s G I H k 1 G 3 k S r L S y U j G 5 n b u b k 5 Q n i q 3 Y R R R z Q K M S I c Q 6 b C 8 N C w 9 M / D d e B 8 Q F t u M K R L l y 7 x 9 2 d R Q U G e / B Y A 2 6 j 4 Q o m U j u A 7 a j o S C A L / Y p 6 k 1 d z x k 5 K i h H s P B a Q 5 w T 7 D F j R Q E R F n U z 2 c 6 J 5 1 p Q H 6 m 0 p C + Q O d j + q 8 i Z O O m j f o A 3 d P p J s A c A d D J U n l B W X h g Q / W m q q M p R L q r J y 8 K N R c t y t V H d 4 P w H Z E G 4 K u m l N S 3 r B n z z 4 h I O 3 G z F / 5 2 j f p 9 t t u o + f / / G e R L u k Z G b K t 5 t t v v U U r V y y X 3 M B A g E R B t S 4 y H x B I B U B g O 9 7 Z S U u X L R H 3 t l r G o c V u v o e F C x f R v / / i P + g z j 3 2 a d u z Y w Y Q c K z 0 u D h 8 5 Q v f f d x / Z W I 1 / 5 5 1 3 y K A 3 S L 1 V Q 0 M D f f x j D 3 q v E B q 4 B x D T i F N H R y 6 j H M g f N z V B a Q H j F N n r / s C A Y z G g Z S 9 2 7 2 h j A v O v C 9 q 5 a y 9 t 3 b p F b C 5 w z X I 2 1 O e y X j / k M F B 9 X Q 0 t v + v v p a G I y n W v d Z g N b t o y 2 y n P f e D A Y d q y Z a N I A h X a / o j 1 P Q b q r D 1 F L a 0 d Z E 0 u p I x Z R a I 2 q 0 W L A K Q P P H Y g J K i I i Y m K D b t z 1 x 6 6 4 / Z b 5 X U w 9 P b 2 S z w R Q P N + 7 P U 7 z N I Q z V m Q O p S Z k c 6 r W E c 1 S I F i 6 Q T C h F o 6 d 8 7 E z o P B A M e I u s 3 N T D H A / y E o D c J p 7 A E D G 1 x Q i / a O L t H t L 1 w o Z U O e 7 Y i k J B p z u 2 T r k 8 z M N N H r S 0 o v k S V l g T Q S u V 6 w q c A u U q u 6 u k Y y r w H E b b o 7 u 9 i 4 T 5 R m n O i t G K h / A 8 b y N 7 / 5 L T 3 6 q U e l 5 B 2 M C a U Y W 7 d u l v y 7 F 1 9 8 i f 8 d o g / e e y 8 T Y 4 t 3 Z 3 8 Q E B w e E 7 E p E D W k W l l p B W X w W E a x x I T 9 F Q g 4 F 4 H p W 2 / d 5 j 0 S H E 1 M T N l e Y s L 9 o 2 R + J n B T 2 V C h E D F a R z X l 5 + i / n 3 q a 6 u o b e J L b e S L 7 Z T M 3 7 H 7 x i / / 4 F W 1 g 7 v j m W z t Y t V F i I 3 A d o z E j u C U k F 2 w D 2 B G L F y 2 S C t I l i x e S F V v w 8 2 K K s J o o O 9 l K q Z E j 3 h L t a 1 9 a I f O + u s s g z p b 6 g W h J 9 Y K K 3 D 4 a S 7 U 9 J n k d r N E o U s O 6 W q r o 6 K k L 5 D H x + Z U l Y r / A o Q A n B t R n 2 D C o y K 6 p q 5 U d B m G 3 z Z t X K H V V 2 L I T u Y M R k Z E i d f L y Z 4 n D w z Y y S k d Y 1 Y N E Q u U t p D 7 G F 7 a Y E E l O D p 0 + d U Z K 9 K F C 4 j P 8 X l t b O 8 + V Q W J Q c H 6 g u y y k J Z x K p x q N 5 H G z d q K / c o f S / 0 g o L 9 L M 3 R Q 5 1 k W n z 5 w R 7 9 O S x Y s k H + z 4 i Z P M R T 9 A + w 8 c p A X z 5 0 m a z D 1 3 3 S 4 5 Z + 4 x N 9 U y 9 8 U k F e T n U 3 l l l R A W V I n S s j K 6 7 7 4 P 0 Z / + + C f K y c 2 l O c z h a + v q q a K i n D 7 x l f 8 K G k y + E Y E w A x Y + E p r 9 g Q R Z S B a 4 6 5 H f h 7 2 d w g W q i C H N l A J H J v r 6 e l q w a D G 5 3 E x k L p t k d g w N D r F d t 0 7 6 S O i Z + e 3 f t 5 9 G b S N U W F Q k m R w 6 g 1 l U x 7 T U R L r r 0 R 9 O a / v R Q P g f g m J g a a O T b b B 6 K y 3 g 3 c K 2 p G r x 3 M 6 d u 8 U N q x r U h w 8 f G W 9 0 M j A 4 y B N 4 k F K S 4 s k a G S 0 Z B r N n o 1 h O f 9 P 1 A + x v L a N b F s d J s 5 T M j E y K j L B K I 0 0 A J f g x M b G E X S n D 6 b 8 H H D x 0 l K q q q u n O e x + g z J Q o 2 r v 3 A D O x U v r M p z 9 F / S N u S k 2 Y G F 9 U 3 2 J b G 6 0 N y 4 J L 5 k D N c E A I Z S b w P w T F M A 2 U 0 Y a l 2 U G 9 e M C O H e + K 7 Q Q 3 K 1 S T D 3 3 o g 3 T p U q W U K s B u g h s d g G c Q m d d 2 h 4 M W L 1 k s a g W 6 B P X 0 o A x h o u c C 1 K W q r u v H n r p c Y L 1 i g S 1 O 7 q E Y K 0 p C 7 M J 8 k F u H P a a Q 5 Q A i g v q n B o v D g Y f Y f r t Y R 8 s W z q K u Y R N F U L / Y Z h E R F k p M S G K 1 b s L B 5 E 9 Q q L 5 F N f j V w A 1 L U O E m q a 7 I V u q q o G 7 A R R 4 X F y M d T v 3 j G c e P H 5 f 9 g D D p 0 M t R M I c s d v / z k N v W y 8 S D z d / 8 A W 8 X v I B A e 7 + H S t p Z x 5 d 3 N y a w f i E J k J 6 1 L H O Y I o x j w r S w s G H X W K 0 R p G 5 E g E w H N G U J F 8 i g Q F Y E r o W 8 v Y 5 + J x 3 f + U d 6 4 M M P C N F C x U N b M s S / F s w v E i L G u Q j c I o B 7 t R A e O 7 i O A E I C k w t G T F n x Y 1 K 2 E B e p p + Q Y P a X E G E l v M E n w c u X K F Z S S m i 5 9 B R D 8 0 w I q C Y g J w M T A 6 N U S E z Y J a G 6 s l 0 I 1 a 2 T g 8 h C c j y A k C D I t T i d b + d z I A D G B q N o v v E o H 9 + 2 W e q P T Z 4 v p r X d 2 0 q 9 + / f / Y B l W y T u A k G G C 7 F b V R A K S 8 w 4 E W Y y 4 a s S m J t x g 3 b G q N R B V s F F 1 c g w a Z o 9 Q / a K P j N S 4 q q e 2 h 1 W t Z 9 W Z t A X G q J U s X y 6 b l S P j F f e A P 2 x d d T W I C b j q V 7 9 V f f 1 k i 7 h u 2 3 U t j t g 4 6 c / I E E 6 C O 7 r z r L t q / f z / V s W H 7 s y d / K H l f M H a h K g B Q S Z B J o K o N / h g c 6 J f M A W R e Q O q h 3 5 z B o G Q X B I P a h A a o b r V R 2 2 g 8 2 S 5 j e 5 5 r E c h x 7 N A 0 x 9 G G J B q b m q T c o 7 W 1 V S p m v / 6 N 7 9 B H / + q j N D A w Q m + + u Z 0 + 9 r G P S T 7 h g Q M H a d X K l d K G 7 N 9 + / u + S + V 7 G d t L 6 d W t Y l V Q S b t P n b a H G f o v s G h J v O y + l K G i w 4 o + X 3 j p K c X N u 8 b 6 7 e r j p b S h 4 o J Z l O c X T U 1 Z a S g s X L R B V B E B j Q 8 l + M B n F g F 6 4 I H j v g 5 n C i Q a L V J l e 6 j R I 0 s 5 U m 8 d d L 8 i I 5 f F L d 7 L 9 u V s c M 9 j A W u k l 4 a H S s k p x l 7 e 1 d 7 J k G q U k Z l z 4 H E F b 5 A z C t V 3 G c 1 E 4 d 7 a 4 x r u 6 e y S x V T r F L r u b p Z a O U n n M U q L G R K q d P n 2 G 5 i + Y T 7 H e v D 7 Y q m p G z N X G D a f y T Q d Q J f K i e 4 S Y 4 G F a u W r l O D E B R f O K J B M a q l 5 T Y 7 P 3 a P j o 6 u z w v g o N / L a K N b l 2 y T G 8 r d B O t 8 2 1 0 f o 8 u 5 S O X O 9 A X O p Q t U F y / h A k R m o T 4 n e I H 1 2 4 U E y 9 f Q P U 2 d F B M d G x 9 O r 2 1 + n w k a P 0 7 B / + x A T U S r 3 9 g 3 K N 4 g s X 6 Q 9 / f J 4 c d j t l Z u e K e o 1 K A B A q i A m A j Y o S j o r y S l E p o e q 9 V 8 Q E 3 F Q S C l x N W 6 G 5 L r O b i o u L W Q K Z R a 3 w B 2 p s U H 4 g W / B H R 4 / 3 9 p 4 J D I z q p M 5 K 5 x 6 V 5 E w t 4 N R I S E z m 3 3 f I v Q G w H W 6 E 3 R b N e j e N 1 r w t 6 v C s v F x K Y R U N C a 9 / / / k v U H 5 + A T 3 y y M N 0 8 e J F y s u b R W g F d + D g A e l g 9 F c f f Z B K S k q E I D / 7 m c f o 7 X 0 n 6 c E P b g 2 p U k O l r O h N I p c x P F e 8 F g i h X E 5 r u K A E Z e L V l 5 d 6 / Z Y i B A L E s X a M s l g N i b K M i U o B O 8 o f 6 L O d n z 9 L 1 A h 3 i A 2 z A 6 G z s 5 0 N 4 o k 9 Z g M B h n Z v L 9 J 4 f M / r 7 e k W g x o e Q 1 T O A q h J i k 9 Q Y l / 7 m b C u 1 1 1 C x s Z c F N d / V L I m I E 1 A D / j 3 j 8 + 9 Q N h L + C / / 8 g G p l c o v y K c R 2 4 g E f t H D A o H 2 I 0 e P s f 2 b S v f f 9 x f 0 / I 4 S e v T + V d 6 r B s f l 5 u i p r e E M e o + o l O E i K E G h / u f W R U G a m d x A Q D f Y Q M M 1 J u U G 4 F R 6 s t v R O G R 6 W 6 5 A n Q z F P Q F k C P j H X X C s p 7 u T k p k Y 4 T l E F g a u N T w 0 K L E u S C + 4 3 F v c s 7 z f u P 6 Q F 2 e j O W k T Y 3 P i x E l a s 0 Z p x o L u S h g 3 / 3 1 2 / b H / W I k E d L / / / f 8 r l Q B w a q C / x c 6 d O + n D H / 4 w H W H N 4 o t f + h L 9 9 G c / p z s f + Z H 3 W 1 c f N z 1 B A d h f 1 x / Y L h 8 6 P j A 8 N M C L e 3 o 5 K Z / 7 u 3 + k f / / 5 z + i r X / s 6 / d u / / o Q u l p b T j n f f p W V L l 4 r n C v E X j 8 c 9 H p c C A h O Y W 9 p r Y Z H 1 9 n Z T U n I q d b a 3 U c l Q 8 M r U a x 3 Y o E H b f W i Q 7 S h I J 8 S o a m r q W A W M p a a m J t k / N x j A Z H Y e O E M L l 6 2 l 7 P g x U Y + R V w k n h 8 L I k O M 3 R s f q r T Q 0 u Y h g W g g 3 p g n 4 z B 6 + O A V T v S H h C q A + K Q 0 e 0 W t v o q M q s h 7 8 M T j A x M a T q y R a Y m K x e 6 K d j e 7 l E v y t r 6 u j X / z H r + m x z 3 y W z p 8 7 L 3 l l Y 3 w + A o 8 q M Q 0 O D s j 3 / I k J W Q R 6 v U G q g 6 H 6 J S Q k S S x L F 5 P r P e P 6 B G J B 2 k I + J K r C i 4 o x Q C N N B G T T U Z Y R B B 1 d v f T O j p 0 0 Y k g l d 3 8 t d Q 0 p a i O I C c B 8 q E 0 v 0 V D n S h E u M Q G T J J R K j T e T h A I g p b z T w X 9 K t 1 O 7 w y 5 O g Y b 6 W k q I j x X O p y 7 8 i v J y K p g 9 W 5 J k g w G l 5 L C H o L a B K E E U 2 B L F w J O P v g x o q A + A E G G n 4 R y o d s P M s W v 7 z J S Z n k b Z c U 7 5 3 f 7 + X r b j X O K s 0 L Y X v l 4 x V a k M 8 v S C 9 Y d 4 9 u V 9 9 I k H l B I N j F 1 5 e a U w J a i N i n S a A M p L u o Z 9 G V U w Q P 3 H t p 5 X g k m / F I g a n / n t U 9 5 X o Y F O o o 8 + / A k x t q 8 3 4 L m R H Y G N x 1 B / A 2 8 S i A n z A 1 U E n z k c T q q u r q a W l l a a P W c O T 2 a A w d L A G h F B G V n Z 0 l Y r M S l Z s i 3 M F i Y o l j I q M Q E g U D g d w F l h g K e m Z 9 D a e U n S Z U l d I F Z L B M W z h L o R i A l A V 6 p Q g G s d 6 U m B t A L t n s A Y u w U L 5 t H A w B C 9 c a D c e 3 Q C h Q n 9 1 N N S 6 X 0 X G l d K T E D Q e i h 4 + f J T F V X n 6 J H D r M + u o R d f e J 5 e e v E F q f l 5 8 4 3 X 6 I 3 X X 6 N D B w / Q j h 1 v 0 6 Z N W y S b u q u r k 5 Y t W z 5 J f b n W g a 1 P L C a l 4 U c E S x 0 1 5 w z / Q 2 D X Z h u h 9 v Z 2 n u j Z 4 u b F Z 8 g Z 8 3 d 5 w 7 s X 5 U 2 U D Q Y Q j j 8 n R T U w j k U G S V u y D Q / R 4 c b Q 3 Z q u J 7 i G 2 6 i 3 o 5 n + + K f n p R H L 6 T N n C V 1 + / + W H P 5 G O R t 0 9 v W J L g b k d O X p C s t P B 4 J C B A i U C G R F a o P y j p N F O A 2 0 V 0 t k K / T 6 Q Q o a U s l 7 9 e 6 c i h 0 V Q O 9 5 + S 7 h q V d U l 8 T y V V 5 T R w 4 9 8 i u r q a u l D 9 3 1 Y H n r 9 e q V k 4 c y Z 0 7 R s + Y r r j q B U B P C e s y R y 8 X G d N F S E f g / g + W A j V V 6 6 J A 0 W V X s I 9 l N E x M S e v o G h N D H R E h X U w 2 D Z 7 p C D L S P R s s / R j Q C 4 p B f n R l J u V g q r a S t p w / q 1 0 o 0 W R H H r L d v G G 7 J A B U a + 3 p I l i 4 R Z u 9 w u K f + A A + L U q b P j G x d A D U e y L P Y B + 9 B t K y g p K U l K 2 x H y Q J 1 U J 6 t 8 j i l y + O A o m Y 5 7 P B i m 7 e X r 6 e 6 m Z 5 5 5 m v 7 p y / / b e + T 6 B Y b P / + E D e f x U t z m a l g Q q r 0 Z 5 A L r o Q F p h P 1 d t 0 m w g Q I 3 B u S A q u M H N J l Y D W Q o G I 8 Q L L S Z q D 7 B p 3 P U K F B p i v 6 Z Q Q O 4 k k m A R H 0 x I T J B + E U N D w + I d R V U A d m e / 8 0 6 l b B 5 b 6 u T l 5 d E f 3 z x F D 9 0 7 e f v R 8 z x + g T b d U 4 F k 6 Q 1 5 9 h n p K z F t l p f I 1 H 8 j E B M Q i J M E 5 C 5 e o O 9 c I I B 7 o m k J + t c h U 3 o q d H t T k j D x i U k p F B 0 b K 0 4 J E B h U S 3 8 Y m X v e S J i K m A B o A A 4 e k + 9 8 9 5 / p h R d e p s 9 8 7 v P 0 / S d + Q A 1 N r b T 9 9 T d p V p 4 S c A c x Y a + o P X v 2 0 s K C F N l p 3 h + h f g 8 Z E S C m m c L / x K E C A C q J l t N A Q l W 1 2 s n q b K O U I A 1 C A E g q q B + h d u / z V / U Q Z 5 I c N m S 2 a 2 w v y Y y I Z 5 u J z 6 3 t N l I 1 / 9 0 I Q N M X N H + Z C m p 2 f z C g 3 0 d H 9 y B l 5 e S I p g E p g 9 5 8 q K T 2 9 w 6 i A U u g R j L o z A R p G W P x S O g E O 3 C E k m T h I F D G z U 0 P x E j s / K f l N B l x Y 3 T m Q h W 9 / s Z b 4 v F D y T X 2 R r p U V S M N Q P b w + 5 d f 3 i 5 5 Z 0 i R Q f W o P 0 B M s E F 9 o W M D O 8 W H m A B J M 2 J i Q o 3 V j Z B t r i L c 3 S 6 g N v v X p K k o r a g R B h Q d a a T T x w 6 S f V j Z V B w u 9 B E / D c H h V r o a a Y H 9 d h F Y 3 p R v F 2 I C M M J X S k y A 4 c H H v v 6 4 n 8 o p 0 D o l b l Z g 5 z t 4 / 2 j M S e 2 t L T S / q I C e + d 0 f a O 3 a 9 f T i S y 9 R c 2 s r E w j R U 0 8 / z Q v A S L 3 9 / f T g R x 6 Q / V r h E U R r M c S h 4 L l T F w d i U F p A W g X K k F A R G x d P x a 0 3 z j y 0 1 1 6 g o Y 4 q a S 2 G X h J o o a z + o d A Q B Y J Y j o j v 1 d T U C B N S S t u t M l b v 7 D 1 J a 5 b P F 4 K D E 2 P W r F y x r V C 3 h q Y 6 S E P C a / 4 a n W g 0 y 8 4 p / k D 2 v t F v u C s 6 T D O y 4 Y O o f G j y C A + H l n l o V b 7 K l g H q 6 B / l c 8 Z o 6 8 L g E e w b F V W t N i o 7 u p 2 y s z J o w c L J j e 0 D A Q s E E 6 t N L e r u 6 q Q k l k Y q 0 P r Z a D I H J S a U f 8 A Z U m Y r 8 h 6 5 / g G N 6 F b v L v 3 + g P 2 J + F 9 d f S N V s q T H Z g J w l y P b H y U 2 U K X h L k e T G 7 Q E g 3 o 1 M j I q 5 S / 4 T B U M y O R H X V k w B A o q 7 6 + + 8 j b M g L j N h Q t 7 A R 2 X t X w 2 1 h Q J h e D l w b I O I a Y v / / Y U P b Q p X z a d + t c n f 0 z P P / d H N s Y 3 i G r y z t t v S Q w K L b O A 9 r Y 2 O R b u A r y W 0 T X k o R U L s i S u g Z 0 g / L 1 I A K Q M g r L o d N T Z 0 S m J m u h B p w U k F W w s n A e X M K R V o G u p M J l N E s x F P 7 w b B W D a U e Y x 2 U J G B e L j G A a E D c C E k B i L c p r Z B f l S 0 W s 0 8 W L n c U O s 6 l e / / i / a t 3 8 / t b V 3 U H Z O L r 3 5 1 l t 0 8 N A R W r R o s R C W W 2 / 1 2 Q k F e z p A O O D X Q I B W k 4 5 y W Z t G G E S 1 Z 6 F d D L F 0 g t S z 8 r m j T q 1 o m R 6 m d E o 4 3 W N 0 r L K T F u f E 0 7 F L 3 b R p f i p F W 4 3 0 x P c e p + G R Y d q 8 e S u d P X N a v h P N e m 1 f b y + V l p b S x z 7 + k H i s H v r r T 8 h n 1 z M q W x 2 U G T l I V Z V l V F R U G F C i H D x w m N Z v W C u T A n V j 1 6 5 d s q V L I D Q 3 N 1 J M d I x k U i A I G R 2 j p D V p o d p b R + o j r 7 v N s K c C 1 K 2 t s 2 3 y z E r a l Z s Z z I R q h k 3 f k p M g i X y f G z G o D F b r 4 F X V A p k r Y F 4 9 N i O d b / F V j 0 2 2 B j q x + 3 k J 9 D 7 8 2 D / Q s U O 7 a a i v S 3 I H H 3 3 0 E T p 7 9 q w 0 N n 3 g o b + j n / / o W 9 K n 7 2 + + + G P q H v T N 9 s G t Y F 5 D g + j / B 3 k W d u P H m K 9 W A A A A A E l F T k S u Q m C C < / I m a g e > < / T o u r > < / T o u r s > < / V i s u a l i z a t i o n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b 6 e 8 4 1 9 - 6 e e 3 - 4 7 5 8 - 9 a 0 9 - 1 9 d 3 3 1 4 8 2 4 e c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0 < / L o n g i t u d e > < R o t a t i o n > 0 < / R o t a t i o n > < P i v o t A n g l e > 0 . 0 0 1 7 9 7 9 1 2 4 8 2 0 2 6 8 7 5 5 < / P i v o t A n g l e > < D i s t a n c e > 8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C 7 w S U R B V H h e 7 Z 3 Z k 2 P X e d g / o N F A 7 / u + T 8 / G m S E 5 p K i h K H E x K S W V U l V K V f G T 7 Y p f 4 k o 5 i S p 5 S G X T m / 8 A V V w V l 6 X 4 K c l D o j z Y F Z c l W X K Z p E i Z Q 3 K 4 z r 7 1 M r 3 M 9 L 6 v A B o N 5 P z O x W n c v n 2 B B r o B 3 O 6 Z / g 0 v + 2 K / y / n O t 5 z v f M f 3 y 6 t f J M R D N k v O J f e 8 p b c + J m e a Y x L b F v l w q E w C f h E u j E / 9 / / n 2 L W m q j O v 3 x d W T 1 0 Z C U l s R l 4 u t W / q 5 w 7 K 0 q X 5 M c W O i V L a 2 f X r / I F S H 4 r I a s b 4 r E z 7 1 E 3 0 N 2 / J o v k Q q g g l 1 j i K V 6 r O L G / 6 c f / + d M 2 E p U T / 5 7 s M y / T g Y S E g 0 d v B z O C z l 2 w + T e 9 6 g B O p L j w X q b H L P W x q V g L z c F d X 7 U d W o o j G R q t D e S z M 0 H 1 A N M a C F b D P q k 1 O N 6 o 2 H Z F 1 9 z + 3 J o B K G g z V E h P 2 l z q g W d r / 6 i g c z p T K + V C K l J Y m 0 A l K l B G l N / S 7 w m Y T 6 b K 4 N o a Y s r j s i h H J 0 I S B T q y X J V 7 y j f H s g u e c N f t 0 9 e b k d E e i 1 D U H V E E d U A 4 E x 1 T A N 2 0 p J T S x b j 2 9 P l k p 3 v V J n e a B S N c j N H J V d t R J 2 P n d O a d W I 0 g j X n w S 1 Y C B A k y v W M W b S N k a Y A E H M J E w N q r N x A 2 1 4 T w k v x 0 I H g 3 b y H E 7 L w 4 1 7 4 P Z 8 0 T a v a K / Z 3 m W y z a 3 7 5 f 2 B M q 0 t o F 9 p H h p d T 5 0 l N L z 2 m 8 E y 3 X g h q N p s w J + / B h S L 5 3 Y 1 N t V x f L s v o i 5 i Q l 7 t i e j j v / o o J P 8 w H F L f J V K r t E e + W F C m o B t o t Z h N a D H 1 6 t M I X 7 H g a L z c 9 j e 4 n z L K S i 0 h o B f n 5 r / W G 5 H O W k t o L i g B o 9 e n x 0 Z j h W w W z H f P h v V f L t o / O h e W t 0 5 b j / M B 2 g X z L B c a K 6 x j b l b m H s f 6 V n 9 E w q p B c + y w H C 7 e r c V / o s P p r o v J K 8 p s x h R 0 o n v u Z w B 1 1 T l T L 7 f i g a 9 R X W r 5 S Y D N X 6 4 E b E o J F 0 J y Z 6 p U 5 l V P / 6 H S R C u 6 Q a Y a + U I y c P A 9 9 b 5 8 g + + U a z C A A M L N i V J Z 3 v T J t j r M j 0 e C U p H s L L w A Q T 7 X E p N p d U 2 t a 7 c b I + i F v + P 2 t l X 8 7 Z n y o d q U m d f d Y P 0 o f s H Q X E A + G C r T D X J k M a B 7 2 K + V t q B / X V Q C R K T P 8 N V 4 U P 9 9 T / X E 2 o H P Y 9 t 9 / V R E u p K m Z b Y Q O F l R P k y J 6 v o n l w P K v 0 u a g E W k x H H / 3 l O a 6 p b y L T O R x 8 v m j r 1 t e b D t 7 U q e M j C H 0 C q c L 4 G E r x 5 b g r G x x T M p w R h W w j W + F N D v 5 7 n z L c q / U v s P Z w L y s f J N D L x G F M 3 4 W v m A 3 0 T T 5 E p Y n U O D M v 3 u q 2 P k N E z o u h h g w t E R g f 3 I 0 f R d q m N 6 V n n q g x L f U 7 4 P T n X y 3 u 9 A Y + T 3 2 6 q 3 d X A B X + o b 2 P + h u J x p i m n B W V O m G G N T 3 1 E a x M 6 W U m F u I f W D Q s + + H j 1 Y 3 8 a Y W S i Q y K u P w t g S 3 5 k J Y 8 J p k r 9 t o n z P K d M P 8 / q F 9 q 1 d W j 5 X A j Y f F p w a 0 Q 3 e 4 u n 2 q 0 + + y l / L O A D r v j P J v f x D O J d x I j T T 2 6 q R L C s z 7 k u l o Y i A 4 b R f 6 Y 5 q 8 6 6 + P L 7 T u x P 5 u z u 9 2 2 z h d U x A O z Q 4 z C 5 A a A 8 D w Y Q v x o L 6 7 0 H g W E z 0 8 T A Q e E E w N 5 R w 4 5 N l A + 8 n E D G 7 5 t e d j x O u 8 + f q 3 L K B + 0 V k 9 T D m d G V i M L n n D a q V c C O 8 3 A o H z j 6 O O / c H s 4 q o H m N H V 3 q i 0 t s Q k 8 + V X 0 Q g A v + D n p T 3 d N R a 4 X Q i V Z g v b E 5 h A h o w N 5 7 t s K Y W 4 1 6 5 C g T Z C Y b D C h P n z n m u q s b P u W Q r T P h + C G G t 6 n D c h A k 4 t / 1 g Y L h T + Z D f U l b C t / u i 8 m Z / R P u 4 3 I / c 4 U P e b c 9 E U I J G T 1 h 3 d K F E q o J x + U j 5 R I z s Q 0 S Z f h 8 O h a R V m X 7 n m 7 d 0 G h A R t 1 e V 0 D G Q m y 0 D s 5 m d 8 U z w 2 V w b T y 7 H t h 9 o 7 w 2 l G e h g M o E 2 K l H m M Y e K A B I h t b O V j K v Y B 8 P v O b S 9 G / z 2 h P o M E d a v H 5 f q s T Q i h Z i e O W P a l U e b 7 1 e f f r 1 / F 1 J A 1 u V 0 c i / / c N M Z 8 B x b D K Q d n L R D T 8 2 g 6 E H h 9 w 7 C 2 F J A B z + 8 g u P O R c t W K T / z t d 7 U 8 I O B s T 0 G z A 1 8 J y l R d 5 U V Y M x j N 3 g l X 4 2 w U o a S e 9 7 w 1 A c l c I 4 J N j i z G k y g 4 b T y s Y g C 8 j o 9 9 Y s d U W 1 O 4 R c Z x 5 p G k W / Q m j S y O e V 7 x P O o b X K F l C G T T p U O t B K Q 7 8 j 1 c R M m s A s T W v 9 8 E 9 d V 9 D X E A g A a 3 K W 2 L Q n Z T E H 7 n T l o p 2 R w t q 9 i b + p 0 3 Z 4 u 5 l Y Y z A 2 E m x N B J S w R 7 R s 1 B h b k d F N M J p O N i C R S 0 m f i C Z + O / P F e T I 3 r 6 u 9 F d e P 5 H s y x b D I Z F p Q 2 z B a + 8 7 H 6 7 S f L A R m c 8 0 Y 7 0 b i J c j q D M E A H Q / o V n Q s + Z r t 6 3 7 m W L W m p y k 7 6 f + d 0 R L o b R O q U f 4 X v i l A x T k Z W C o L 3 h v K T 3 H h / 8 L C h f 9 O u v N m e W h + K N C I Y V 4 J D r w o E H C 5 0 + H T D N 1 n i h L 8 R F s L A V 0 d S 4 0 1 k m 5 f 4 r E g e W e W k 9 t g D A W 5 U q u / a F U 7 O A I E E j m c x X M C L s A / V G f L 9 C A 4 g U J w P 1 6 e / b l k + s V 2 f g 0 B a l x 7 f U 5 j L Z P c d M S W / q 6 2 E L S W A 0 V 0 a L 2 v s b c u D L f s u t U A Q u t Z 2 Z w b 2 e 9 0 J b / 9 A 9 X S M 7 T x Q v e 9 n Y 8 G d 3 L a y s n J 5 x f a b + F Z f K G e c m / e q e h 7 W I n 7 5 l j J r E C C i V G Q x c O O f U 4 3 h T L P V I N y C C G g c / L V s Y M x m Z q 1 E R 7 T c 2 E 9 4 8 0 G 6 8 D T B B k L x B A b Q N K V K m Z f 4 r f S s X E m k + R G u P 7 / D N e 1 W 1 x e r g W s O L V X b y j K I a 9 O Q I Y v j h O / X 1 6 5 n 2 a c W h v V E f 0 a H 9 H V l J p S r n m 1 p 0 y e 3 J k M 6 u p V r 4 M A I B l q p w 9 b r m X l D w G B u X 0 N M O 9 K Y J t x s I 3 Q P Z g K q Z 4 3 p c S L M w n k l h M y J c l K m G i E m E a b R f m D m z S m B O q 8 0 6 Z f 7 R N e y B T M N r X d W n c u 1 s Z A e m N 4 P r g 3 j c v a g D e d t k o E / U 9 9 D N j v E Y j E J B L w L n i C b p H 5 l o s o 3 n N z z B t / f X b v h q U C t J k 4 l 9 / a y X 4 + I R q B h m q k P Z J L T O H C 0 B 2 d L l V b y 7 c y G f a t v R c I b 6 1 J T V 6 9 N v v r K u J 5 u c P 2 J N U 5 V U 5 b Q Z u I H 6 o a Z l B q E D y 3 C Y w Y v 8 Q e A e U D X R v c K A T 5 X e M s v v f V b W W s Y v i e b W b a Z 4 L w x z z j e S C Q i 0 W h U b o 9 v S 6 y s N e s x K s Z 9 + B 6 d h a / O k 0 A O M B j O O F M k E p Z Q K N W Y M Q U z W Q 6 L C / N S 3 9 C Y f J Q / m E L D 0 M e a s j 4 w C + k o u c e Y 2 1 8 / D k q 1 7 1 H y n d 5 w J A W K G / t y Z 1 T b 3 N k w O i + y l V C C p f y d 5 5 K + k x 0 y s 7 U v p Q Q N 0 E x o P K a B 3 5 4 q 1 c L C 4 C 2 p L X p a h P q L v 0 C k j 5 6 e d t N R a 6 X T o L k e L Q R 0 Y m 0 6 z L T w / e A 3 3 H I C + Y 1 N p Q m z o V I 1 L k y l j z + 6 K t + 8 8 o p M T U 3 L r P T J l b 6 E z l d E a x J x I 7 B g x 5 n 9 w f s I F C Q S c b k 7 H Z J m p W k x v d D Y + D 2 Y Z U 7 Q G G 6 m b 7 H g 9 z l H e z u 5 N j C Z 3 P M G z 4 M S a C H n T U F z Z C t M 0 N N g B Q / c h A k b n i h T q 2 o g N I 4 P B k N a 6 9 A I 0 W 7 c F D 6 L C d d T H 9 M 9 H S H d Z t W Y O C 7 M J j I u 2 p R N b 2 b C n l K m Y b s y r d w g o z 2 T M C E o H A d b u g T b b I U J y H e 7 f f O m v P H m 6 x I O R 6 S v r 1 c d m 1 9 P o y h X Q o I W e e d M Z E e 7 G q 2 P g L F v N h N 1 i 6 j v w H d B m A x u w o R W 9 V K Y g N 9 3 t h N 9 T B 5 u h 7 M 1 8 g S a w H 5 h M C e Y R p E t P n U V n Q V T T K N c j Z R I P I 6 T u 6 0 b D u H z T q V t g N Q Z n q P x X L a N N d F I L 3 d s a X / N R J o Y v R 9 W Q m e i e J f U 7 9 H w r F 9 J g f + S K d L H r N p 8 g e D 2 V y / J i 5 d f 1 I 9 L S y 2 t 2 V V v n e + s L Y z / z W T A B f 8 T C + D V 3 t 3 B E D R T P B 6 X s v J y 6 7 H a Z l X H Q 8 T N j V L H u J 6 d r S 3 3 z x y W 7 W 3 3 T u w o 4 b l A j S a j Y l e U 4 2 s m 7 1 3 u i E q D 6 l H d J q p l w n 7 B M W e w r Y n w D c y F Z E v 5 F Q O z l k b C 3 3 D C o K U d t N c n o 6 E d r Y S Q P K 8 E i L 9 o F m x 5 8 v 1 o n E 7 c f I s J 9 T 2 k P z n h 8 / g B z Z X p x 2 Y 0 H L h j a 6 t W G r U s d Y 0 q K i u T e 8 r 3 W V n R A Z J 3 H 4 T k p v I T f z s U 1 B E 7 X 0 L 9 j u p I 8 L P s + H x + 8 f t T 3 8 U p E F a 3 a y o w 1 9 j t v A 2 l p Q d P w 3 I j E g 7 L 7 L S 3 p l y 2 q H v v 7 T 8 a O W Y Y I + p M Y 4 B N H H t l V l E W K x f W V p a T e 1 Z A g Z Q X M i H Y L w 0 G t R m H t n L D n h p D e 8 U k s g s Z j R 1 z j g 4 A b Y o P w t R 1 p 3 l G K T A n h O U 5 F j f N t a X M 2 7 d U Q 7 / c u a X 9 m F y m w p 9 p j E p Z W U p I 3 1 P C 8 3 j R 6 g D M U W E C 0 b l g t v H d J S X W 6 6 u 2 a w V u 4 W 2 O x 4 l d 6 I p F S J 1 j c 2 u 7 P v a l x Q X X Y 0 1 h b 1 3 F / 3 c k B n a J 0 u F T G B 4 q I e P x f i F S J 7 X 1 D c k 9 C 9 K L C J X H k z 9 U V 5 6 Q u Y 1 S n Y w J R r h I / w k r K 8 V E x A h a t C i T C X P P D A B j q n F M C C i Q j u T m 6 + B b O G + 3 i T S 6 Y S K K Q G Z 8 t l P h n 2 + P y f z c T P K R K L / Q C q p g 7 h H a n 5 m 2 X n v n r O o I 1 L m c a k x 1 J D T I x q b m 5 C M L e 0 e z u b m R t t F i X o c 3 N 5 O P 0 r O x s Z 7 c O x i x N G Z j n b r H H A M s L y 3 q v 4 b 7 6 r 7 t a V 9 F 3 o r f 3 e w D x w W v 9 V n + T a 7 M T k 8 l 9 1 J g U p n m U V u W 0 O F 0 8 P t L d L m w J m U a 0 Y s z 2 E r G 8 + P l E j 0 2 h G Y x 4 0 2 m f R E x g 9 8 o Y X f m B w L v W 7 H N v s 1 m j p M J U h A s y Q a m S q A t 2 9 r a 9 G M K V m L W v X P O K t Q C P a e s p G O O 8 H z r b h N 3 c 2 M j u Z c i r M w q Q 3 l 5 h W 6 0 C B V j T 2 u r q / p 5 9 s H 4 W Z m o q K j U 1 z K T P 5 m J Q B Z m Y z S 6 2 0 R m k N h r j p x A c f 2 Z a E Y h x o P Q 3 G o 1 M j u E o Z 8 o I c H v w f a P b q d O m 8 F c 6 F U 9 + 5 3 J U t d g C E 3 U R M O M N i V h N F 3 p r 8 / H U 4 E H G v t B S X b E u 3 i h g w H o 3 W a r P Y S / q j o L h O r u 7 V v 6 8 Y c D e 4 M g d l / L Y H p 9 O z z H Q G 5 V d b V + n O 2 g r t F 2 R F c z j V U 5 i S v / z A g J A R I 7 t A b j z 3 6 c T I F q b r H u N e a 6 6 Z S 8 R r U s z t j L b S + E q e + 7 J G y a u T W M 3 h v S R X 6 2 k 7 0 p 0 M j w 0 d 7 s t 3 p h q p 0 C W R K Y W M b M S l f 5 1 C 7 a R C R 5 t 9 3 n c g N z F e 1 G 8 u t B M V q R G o A G x p 0 M D O I 6 Y f x o e X Z c u s + 9 J P e m S u T b 3 Z Z Z R F A G D Y O 5 Z s y x r S 3 r O U A r 7 Q f X O h z e 3 9 x D 8 0 N k 0 / o d p 3 C k w 6 9 8 p G D Q u r c I l x 3 8 a y a D 8 v d C U h M x 6 E z g 6 r d J q 8 H C t C t v N t 2 B e L m l A 7 P L f h 8 Y w M O E I F K 2 o g T E 9 E j 3 Z 8 t U A 9 m Q y a n d p l 6 J r T e t V m Y e f g R C B W a 6 g n H U c w k E a J I H 3 h 9 M P 9 0 a Y a B s c z 6 I 2 t r W y I J 1 7 D T S U M h q S N 8 + Z U X s i O g N K 4 0 4 u u C X h v J t u d C 2 L U s L 8 / o 1 g j J o G G O u I R i l p d Z z Y D T U x v q a / m u E z 9 q 3 G j B B A X I h 9 8 N o m X J l 9 m E 2 E s i Y e D y u n 0 u H M 1 i 0 t L q p M x 8 Y T 7 N n 4 7 + j O j T K G N B h M S G S K K 4 d e 9 v y Y j v S 2 e a k 8 i M 0 a C y c b j S J 0 y b H D P h 6 p l 6 2 y z r 1 z c s G 8 t 0 A H 8 m u a Q g n p 8 P + u 2 i p 7 y g f r 6 2 5 L v m M O 9 m m H 6 W D g j E M I t u h V / 5 q v F R 1 L K m G / c k j q 1 H R M b S E l q W x k u n j 1 n l V V F b J 6 N h j v Q 9 c I 1 K I E A y 7 5 j B C w P v B E r S E 1 h S B w F 5 r w c 0 y o M M D o 2 X A H I f b d 8 D G u q X F j F Z D A 3 H P r 8 + 1 6 J x J y p K Z s t g M W x g T M u 2 t 5 n U P t 0 P e 8 s L D C L 8 2 / x J W Q U c 3 m F 5 B h G 5 q K h X 1 M m X C M s H Y D w G L 6 V X r M u B f M U 3 D D Y p h m u g g U A e h X D U + B n f T c Z h p 6 v w S w k 4 W t h 0 i i 8 7 o I o 2 M Z 9 7 o j 0 p V V Z V U B F L H V F t X L x 1 t L T s C Q A O f m 5 m W x c V 5 r T n Q B A i Z E Q J 7 p 1 S q n s M M Q 5 s 5 O 6 u F + b n k X g o E 2 T 5 2 i J Y z n y u v q J B N l 8 i f 3 Z 9 D 6 6 S T E / L 2 C M Q c d d T Z c y u 8 3 N J D x j P T L t j s a t 8 N 8 u u k s k M 1 F M t n y K a K a q 9 y 7 o m s M V X A E P B b G R X f 7 N 4 t W I T Q E S L z r T Q U j v 5 A c 3 a y g N 9 J l 9 h 6 o S 0 m p e r O E W j B z E N 7 8 n 4 0 I o L T 3 t 4 m 8 / P z y t x b 0 I 0 a 8 9 d o C m h p a 5 f q W i t x t U x d N l 6 L J v 0 x 8 7 6 V l d W d M S u 0 m X l + b t b q t J q a W / R f 5 1 W 2 C 7 v 9 d 6 t r a r Q J a E A z k Z 0 x N W F p T 6 K n D p n d h b l H + 0 c N + T 3 v t l R 3 c o Q w v g 7 + U q a L 7 O T B t E + W E 7 v H V / b D n g m A C W Q G L h m z M m F 7 E n X N 9 A Y u G 2 X J a C j / k H S G M f / M M e e L 0 3 V r 0 l G + p H t t T E w 7 N 5 6 U S l / j t j Y J 8 Q M Z a z o T e i h D Q 0 M y O j q m B 3 s b G x u l p q 5 O m 2 6 c E x s Z 4 J y j b u T q u i 4 v L + 7 4 V N v K h + G z T 5 5 M 6 P f U 1 F T L 4 O C Q r K 2 t y 6 e f X t P v 2 Q h v S V 1 9 / Y 7 m C S v n j u t h D 1 S s J K e M k E 1 i 7 a X C 7 X b m o j X q O P z S 1 t G l H z N Y j o b b D + a 5 H W V 8 7 3 5 5 O 4 c m m 3 + W t n q S e x a 5 Z F o 7 Y W A T s 5 A Z u v a p 2 v T a p r d 1 M r 4 Y 0 A G Q d G W M q T T r 9 y n z T l m d Z r Y p T E 9 N 6 L C t E U D I Z 9 g W f w 6 t 3 K J 6 Z o R + S p m l t y d K 5 Z 0 z G z v n o r V k U g O A 8 z H B G v L 7 E J C S E k v D I 2 B o B 0 w t Y 4 6 Z z 8 z N z U l T U 5 P e d + L 2 G s E K 4 x t x j f k e c z 2 m V p S w 1 O w W k C d P n k h n Z 6 f S f i t K Y G u S z x K t T E 0 N Y T z Q b X 4 Y u Y d 3 J 4 O 7 l u F x o 6 5 0 L L n n D X n u V w / P Q Y U J j I 9 F p o N d s 6 U T J u i u j 8 n z y j 5 n y r s b z A s i Q R R h M u Y G Y 1 W t b R 2 7 h M k t T + 8 w U O q M M D 5 R L h h f L J F u 3 2 2 Z n p 7 W j w 3 2 n D w j I M v L y z I x M S E V y m 9 Z W F i U J W X + m W g e 7 0 G Y M A l p 2 G y z s 7 N a 6 L Z Z v j E N t b W 1 M j E 5 K Z v J y B / R Q I T J / O b M z K w M z l r X g + t k r + l h M M c Q V E K + o M x R g 3 2 e F W a s G w / V P d 1 P m I 4 C R 0 6 g 8 g H T P y j + v 7 + 9 b c F A c l D d a / N 2 a o X b M Z E l 8 x c T k A j h p 6 O h n a g U 2 d w 2 5 Z A 3 C J g w b + q i 8 p t O 9 5 + S L 7 7 4 K v m K J U z B Y F A G B g Z 1 p s P j x 0 / 0 8 z T + j o 4 O b X a 1 t r Z K d V 2 9 N u X o W N A i o 6 O j 2 i T k f W z N z c 2 6 c 2 h t a 9 W f d 4 O E 1 4 7 2 d l m J V c q D B w 9 k M x z Z M R + N m X l O f R z z j u v 0 6 N G I 3 h 9 R v z U 5 O a W P j W O B E i W I G x u b u z o D A 2 l a 5 j r b y Z S + d Z R Q R 8 n R e 7 n l H w R j Y k k 1 O I q Q 8 9 i u r j L A Y P D N m 7 f k + q 0 B 1 y R X p j 4 Q u c M M P N 2 w u R M M I F x N 5 j n Z 3 P m G w A z m K D 4 G P f w P f v B P d 7 T E 4 8 e P 9 b n V 1 d d p T Y O / g + Z B Y I D P A J q K x r + 2 t i Y z U 5 N K Q 2 Q / N c b J 3 H q J T n l C C x o N 3 d v b I / X q G M B o o X 4 l / O z 3 9 f Z q 0 z A Y T F 1 P h L O r q 1 P / X V 1 d 0 x 0 C u X u 6 H I E 6 5 G w 7 Q n f c 2 l j x N u V D 3 T n U 4 R + W p a 3 u 5 F 7 + O U g u I C Y n f t z w n O r N N 6 e k r 4 s g R 8 o 3 Y V C 4 v S a m H 9 + Y C O r E 2 k J f Q J J 8 T d R y f P y x 1 o S E x 2 / d u i N l 5 S F 5 + a W X t I 9 j c v t G R s a k u r p K a u o a Z F 4 J w L 3 p E n n z 1 L r 2 o z h u k l + n 1 s p k e K l i V 8 C D l C V n h j k T L C l 2 Q 6 o V 6 W A B H 3 6 T J T S 3 b t 2 W F 1 5 4 X u / v x 7 1 7 9 5 U P 1 q i 1 o R P j 4 6 L p K T N m N / v Q V r k I W F 1 p 5 g H k Q u P n 5 n i 5 F R P s / u W l B Z 1 y s 7 3 t d J q s u 4 Y w A a Z W U 3 O r H p W n E c b V X c W p T q y N 6 c e / + G h Q T j d u Z Z w X l C / u T a V 6 9 4 6 O d u n s 6 p K 6 u j q J t H x X n U t M B h 4 O 6 I Z K E A J 6 e r r k 6 7 l 2 + X A w p M + D 3 D 8 m / Z l O 4 f p 0 n Q w t V u i S X Y D m W l 1 d d Z 2 u Q f U j / C G m / 0 c 3 l 3 e E C Z g d b M z M d D A l H 4 G 5 c O E 5 f Y z G W m A a B q B Z E S b j g 5 q o q 0 m x y l V b m X b l 2 f b e V 9 5 q q M V o c T U U p o 8 x V S Y f K + F Q + 5 V V 1 d p R Z 7 T e N D p K I 7 M i n 9 4 f H J W z p 3 v 1 B Y N 8 R v P S g f k Y I C V K / X f n z h 0 5 e / a M X B 2 t 0 Q L M A P O V H g r B J H S R l / 7 g Q 3 X s P j 1 9 / d y 5 s 7 q G O / P M 7 M R V B 9 I R v y E N 9 b V K v f X p 4 p a E + x l b M 9 D Y M e U w E f H N E L S J i U n 9 3 S 0 t z T r f z 2 3 y 4 M D A g D L 7 e v U + n z P M K q 3 Z 7 B I 1 X F l e k p r a O r n + 9 X V J N L 8 q S 2 H / z i A 4 9 w w r w K 3 4 Z j b U B 7 3 V U E q g 7 n o s U N Y 4 R C F w C h R T u u t C Y W 3 T o 6 X I Z T N J o Y z i M / B I T 2 4 a D Q 2 M H p J V A g F H / M l a 5 U 4 q T C G 5 3 L Y h v u i i N p M A p / y L M e u 4 G P P C n 0 P g C a h 8 O V 4 q l x s e y 9 T 0 j J 4 2 4 a / q l L i / X P q b l G m q 3 m 9 S k + o j t 9 X 5 h n S H 8 n D z r D q 3 h J x r C s v K x B 2 5 e P G C L C 0 t 6 W D F 6 O M p C a 9 b m u P M m d M 6 u D A 3 N 6 9 M y v R B C z S + C c 3 b r 6 E b v H d 4 e E S m S y 5 l N b 0 l F + q D q T Q r L 3 i m B C o b w s q / K H N k X s / O K L O l R A n S W o M u g l k M n M d u 1 4 q k I 5 k p G 5 h I Z H v 0 V q / I R q J S 1 / r L t A 7 w / f s P t N k 2 m r i k O o y 9 v 7 O + v q 6 F Y f j R i N Q o P w z h M 7 7 Z f j B V n S R c Y w H g q 9 F h J Z R V E F F C 9 t F o r U 5 S R o g Y l G a R B D s U x 0 E r H 3 T x O f B a o J 7 a U s x g C q I 4 J 6 J l A m F y j u 0 0 t 7 T K p q + u a M I E S x u p h c d M 3 Q 1 j c p q M c 6 r u E n W D 0 d U a a V X C x U e c e Y x a 0 6 p G z d j P V t z S O p Q 9 h p F R a y C U i C F U q P M f H n 4 k V Z U V O g B C C l I 6 F h 3 5 f E x V R 5 j 4 P T a T H 4 h Z X R Y K 6 V I E 0 0 r g F 5 Y 3 X d e T e l O Z u Y c R J o 2 9 b X m w + d 7 / 2 l s N t R A p n I Y C 0 w O 7 m S H 2 k X 4 3 C O W a m a P U 9 i N A U U y 6 a r d 1 K g / B A n v 1 I f y a c K h b V 2 F y Q s F K k y Y V 9 G 9 J N F 6 6 c w 1 M Q z c a x M n g 4 K B 0 d 3 f v T A u 5 c e O m X L 7 8 o g 4 s V F V V K p N O C Y u y g d 0 m K N o h 8 w F / 1 B p Q R 5 i t k D 9 r F R t h R 4 s S i K B 6 E p E 9 t C 6 a l j I A h 6 E h 5 L H J 9 / 7 X 9 z w W q M 7 k X u E g U 9 m e A G s g 4 l d b 1 7 A T t q W x 0 R i c c 3 4 e z v i U e W I 1 s m J B Z I 0 V K 2 B y c l L a 2 9 v 1 P q B B H y 2 W y f i y u 4 C j y d S p a A K x F X n 7 Y l A H G x j E z Z S G x f m b o A y Q v D o + / k R 6 e r p l S G k t B p b T Y Q / 2 m O 8 x z 6 2 v r e r M 9 W g i p A f D D U R U W a y B + W 3 Z V r j d j 4 Z Q 5 q h j o S m e D e M h t y a D M r P q l 5 m 5 J Z 2 N P j Y 2 p g c U E S Y w D W y n a p J p j Q q m b R R b m M A I E w P N T h + G 4 2 2 v W N a a x 0 z h Z 9 E B H n e F J n S v T 2 M l 5 N 1 R O q a / A + 2 M l u a z h M j d Q O i A 1 7 l G J K 8 2 N 1 t R u l 4 l V O n A p L Y X V U G Y 7 J o Q P 4 r o n 3 2 2 M e B L s T Z v v o T p K O B 7 / 7 r H G i p c e A 0 F O O 8 L m y X y 9 u m U E 0 5 6 D O Y N Y z v w 8 X C p n G v d 1 u X B A F P r 5 a 7 o o Z d x O Q h v 9 a 3 q w V p z b N n C W B R h b x h d L J H I 3 I C c 6 u v e M X f x i 9 B S g 9 H z e w I S d + / e 1 V q M F C E z 3 s Q 0 e 2 M C 8 t 1 k Y m A W G h A c O i e y 0 + 3 w P J q U k L t q Z n o K P q Y i 0 9 X 3 K x 9 w G B r K P N Z Q 1 u l 6 t x U L 7 P P X + 8 J y x z a + c e p U 3 0 6 D J Y q 2 E S v Z E S a g B z X p O 8 W i u 2 5 L X m 2 f l c 8 + + z x n Y Q I a s o H C M + N y c Z f v 2 N 3 d p Q d k s e y o h w g m q f j i x Y s 6 G x x h I r 0 J j W a E C c r L y 3 U O H q 9 9 9 e V X M j s 7 p 8 2 6 y c k J n Y y L o P L 7 R P X Q U n y W o Q l + n w m G 0 y t K m x V Q m M D e t r z Y n g m T z / D h U J l e e S O b 9 X Y N l G A u J u d b t q V K 9 e R v v P E d m Z q a 0 o 3 U D b f E U j d I W W I R B S e k H F G 1 i U p Q l E Q j y X d w Y k M + V I + Z N k K y q 0 0 2 N Q j J + f P n t G D V 1 t X q y C A m 5 P n z 5 5 X w M Q 6 V H B h X m 6 m Z R 1 0 K / F K e v z V V + A F x r 1 E t y y 5 f X m z F h R 4 S L W Q X q n T p L V S H 7 V G 9 f H J c t + C w x i / Z B c b 3 i E S i u p F O J 4 t W 2 m G g l e 2 J 0 g y M H b l B + e d v t K / K B 7 u q A q X 4 l t K E 9 W u f a d O v s X J b j 7 O R T 8 z A N X 6 n P a H V C V M u 6 r s u K V / L y k w w g 7 6 3 b 9 / V 0 0 G Y e o / 2 Y g L j U r R S W w B E L Q u P s 3 0 V d z s W G s p Z V + E w 0 O s i Q P b U H K f A G N + C y W 6 8 j / c f a I n / H C E D w p 6 q U 1 F h R R t b W 1 v k 8 R P L N 8 C k 2 l Y N F X O Q L I q l x W W p V B q N 6 R v O Y A P j P q F Q U E + N d 8 t I q K 6 u l g s X z u t 9 M 5 5 l w E R m t r A b 9 D / 3 N 0 7 L 4 G K 1 t H Z Y E 0 Q x 7 5 i r 1 d r W o r M t E K B 7 s 1 a 1 X Q q t A B M 5 n 3 a O x c B u p r W Y D s p q x G + V 7 k 2 C C Y Q 2 e q N 3 W U 8 n c E J g g o I x P c E x X Y m I O u l u l W M P g 3 P F w c 3 N 1 I B 0 l / J t 5 u c X t O l U Y h t H a m y s 1 3 8 x 0 R A Q h M v J l a 4 N + S h p u m q B V G Y k i b 6 Y l A g C k x n d c J p 8 Q H Y D 5 q H B m M T 4 V m h W g g + D 4 5 a 5 R 4 T U T g 6 3 / O C Y H / F o 8 3 1 w 4 3 5 + W 0 W O z G 1 2 J P e 8 g 7 p 9 n T U x K V P y t T j x Q J a l R c q q G v V s 2 f 0 u D q k 0 6 Q p k 5 s r L j Z P K F 4 l I Q 0 O D 1 j Y M K t c m p 4 o j C E t L y z v z j g z 2 8 R 8 z 1 u S E z 3 4 w V K 5 z 8 v 7 x c 1 Y 9 C A S T F S D t n Y o b r / Z E 9 V w v w F S e S 5 Y K s 8 P r 7 b 6 h n e i f D l A E m + T B Q m q a O 7 D q C c U / C 9 n g m s o n k n v e o K 6 O i 5 g V d f M e K s v S s F g e d E y e l 4 b S F f E v 3 t L z k P Y j X 8 I E Z C p Q a w G / S c + o V f s z M 5 b / h B + F M D G v i I A E y 9 X c v n 1 n R 5 g A D e U G o e / f 6 d + Q s k B c m 6 + 3 p 4 L a F N t P m M B e S N J N m I D S Y a s l X b p u 4 u L i k q U t A 3 v r p 5 P Z U e d Y N i j / u L W x 4 m 3 u V + g Z B j N n O H p G F k I X 5 d b o 7 r L D Z C 8 E I 0 9 c V / T L B x s N b y q N Y x X o Z / I e 4 z 4 t L S 0 6 1 Y j 9 v / / 7 9 / S 8 I g Z J E b Y z Z 8 7 s 8 p s w V e 1 m 2 r V r n + u x L B o 4 g h d b G N T p P q t K A F h P O J / M b g R 1 K b C F S I W e I x U o t 0 x R J z Q 7 s 5 r i 0 4 j v g 5 s P C q m B 9 2 V u I / e x l m L B + l D 4 S k z 7 C A W 2 V S O M K T 8 n r k z E 3 V q J 3 j 5 f V M u c n G 1 i e s m W D k Y Y k 2 5 k Z F S P I a G 9 D G g D B l Q x 4 f B h y L X D h 0 K D M f Z j T D s d y k 6 C 0 D G 3 C r I 9 b s b i E F S C G 1 T x d Q N z z u Q W Y g I 6 F 8 s j f E 8 e H 3 4 n t Q z H H Z n m B I b 4 D R o j 8 7 z M m s D 2 / W x o q v B 6 j d 0 T 0 k I p Y M w i / l I n X A c E 4 h G d t c 1 c I g N R w Y B k N y 6 0 H 6 v S J P O x B j 2 5 D 8 w y M 2 u b W 7 K + Z T V C h O z B g 4 f a B E R o G I h F s B A m B B E N x r E i i M x x s m O E K V 0 E z w 2 K v S A M L I L n x D R 1 h O l 0 6 Q O 9 7 x Q m 5 N k M H i M c J M M a j K x j i p o r a h c g s 5 9 6 5 m j j + / D m w 1 T L 8 I D Z j e z m 2 n g N x V L s 4 X U a M r 0 9 t R 3 w U U g g R Q h 4 / o u Z w 5 8 T P X N c N S b n z S G Z d F 0 J 1 / e e s 8 w m T M F V 9 b t M u w g E K O Z f p k u H r a 6 t y s b 6 h l 7 5 b y u 6 K Q G l 2 R i Q x c 8 i 2 G J C 2 f m A W h O n l V Z l b I 9 6 i M 6 s / I 7 Y V 7 L s 7 5 V 1 v z V Z s p A 0 V + x d H 6 y Y n G i o L C j 3 b e w S p o 8 + + l j u 3 r 2 v N E K F H g / i J a v O X E J H 2 V i 4 7 b D Q M 7 t 9 C 6 H 1 h D 8 o t 2 / d l e v X b 8 j c / I K s r q z o o i w I D J q p s b F B + V i 1 U t f 5 v F 5 T l / J f 1 H N A m M j v y 6 c w A f X y 0 O T n m m N 6 9 U l D f W B R z g Q f 6 O n x l / p 2 B 0 x Y c f 9 p 5 E S g H J g i L Q a E 5 f W z 1 m U a H 7 e y A h g M v X T p g s 5 7 w 1 / p 7 D m l G 2 x t b Z 2 s r a 7 o B Q d Y p 6 m Q P P / C R V 1 x q E f 5 V R y H k 3 m l p T 6 7 v 6 h L J x u o J T g w m 1 9 h M p C B Q p T v G 1 2 p Y M c r / e U 6 b x B T l K V n G G K o T Y b g A X 8 q 0 2 I L x 5 E j N b B L K W W v c V a u R b w Q G n w Z x l m I w N k H T / F X q M t n q v h U K 8 0 A F 5 v W t G / 1 a u e y L o K Z b 5 b W t / W x E O U L u a z Z V K r M v x + 8 W q N M P b / S p v d 0 E K C Q x S J x K a + O W N f i F X W + B D A + U Y 9 1 r b 3 k 6 0 x + N L O e O R Y e s 8 j D x d Y t f a 3 Y C M j Y y V n b 2 9 u W B 5 v v w 1 s e + 1 D r R 9 u H o o G Y A p Y m a p Y N 6 + u r S v B S Z s 6 q 0 l y P V p u E d a 7 y x Q u 1 Y z r q Z w q 5 2 B l 4 s i p n O 1 O / n 8 9 I 5 H 6 4 R f m A e o b x h E / 7 c H b 0 J V W t k F m 8 5 h q z S i X h d U p k Z z P W Z + r 5 N V d 6 7 E N Z i 8 F 7 9 + + o g x l j 1 o / C T 2 I i n V n R z 4 5 z C U t m / U Z s q 1 J U V l R K R 3 V + 8 w G 3 Q l Y + n 4 4 6 x n e b m P c H H + t p + w Z n v m I h Q Z g o d 9 a u T D y m k J B T S J 7 i 5 E p A 1 4 y g d N n u A I + W J x l T / h 2 Q z n S l J 6 I f 2 w e T M 6 1 w g j D x m / a 2 5 c m / 3 9 4 a 8 F R D z a y n L 0 1 1 l D A J s 6 T 3 k P 9 G I z Y z a e 3 Z C v S w Q C 9 L I 4 8 l S v S i b s x q / e 3 I 3 r S g w 4 A / c q U n Z U 6 a y Y W Y g o T S i T 4 S j i 4 v C 8 m 9 4 S l 5 E u v T 7 0 M j J A + z q K D t z X r G 2 Y C A h B 0 m O D 5 u p g U l W i p 3 L 6 Z Q b J 7 q q k f 5 x J h q R P E Q F I r x M 8 E O / 4 q E U A O C R N 0 5 M y C L M A E l t P J N l y N j g 8 F d 2 N w M a 2 G i Y p H x W T r V 8 Q K a A W G q t g U H i o V T m B B s h i N M Z w W X O 1 L X 0 i l M s O / q L L z s 4 Z Z B i Z 5 g 5 + Z E a m z l k 0 8 / 1 3 / J Z G D c h z J Z d q i k h F C x + I C Z I I i m y D f O 1 R M J l w M h 9 M 8 / / 1 L n A y a i 1 s A u a 1 w B x 0 G 0 7 W K r d 2 H r 5 s q 4 n g 7 z S l d 0 j y l a X 5 H d o g u m o z p q + H 5 7 e 9 D T I 5 t Z s 5 a W 3 A + u O w f q Z g Y U E y q 1 N s X u y u n T p 5 P P W I y P D k t H Z 8 / O 6 v O m M i 0 w e / X z m f y n W F 1 p n d Z T O p h g S O i c V T c w Q / 0 l p d L a 0 q g n I F a U l 8 v U Z o 0 M J 6 v d G m 3 w 0 X C Z h D 2 Q K Y Q F 0 8 + N e 9 O l O z m G B F F y N U 2 J G g b 8 e 9 f + L S a 6 g / B y y x Z z X b 0 U J i C X r a s r V a S E e U U U v O / o 6 t 0 R J m e A Y G E 7 t 2 V K s 8 U f q t P L x p g V M F 5 + + S V d g 7 y 5 y R p 7 Y p n P + 4 t 1 O 8 I E R l M W U 5 j M H U O j p h M m s C f s v n U 6 n L Z 9 p H u e T A 1 e 8 3 I 7 E i Y f P d F x g l m w V P + h g h D L Z D L l g h L H M L + 0 p n 0 n t B O C R c 3 0 I Z e C l P n g 2 l h q Y i A a E Q i j o 7 U e j Y x I Y 0 O D N F X u N g u 1 D 5 X c L x a v J 0 u c 5 T K I G y x R n 0 u z T C v H z 3 R 6 2 s 1 R a z p H I i j h R c T p s F R V V e v s b y J + F C u 5 d O m i T E x M S W N d l X 6 d 1 S T e H 6 y Q q 4 8 L n 7 8 G Z s 1 a o o y E 0 k / 1 9 V k B E p d r y y S / Y k F t Q L d l c r I h p M z 7 i 2 m E k O n 0 t J s 9 3 + z W x o q 4 P b N B C b 1 U z A G h 0 a K l D F 1 d X b K t J G h J + U p x Z W a t r i z r a k L F w J h w T O 8 g 0 9 w M j L L / + d 0 p G Z r b n W q E b + J W w r l Q H D Y Y w x j W c U I J l I u Y F X X z B r f S W t m A y c Q 8 J C e Y H 0 z + o 6 Z 3 V f X u q d + F h A m D w 8 P D e g E A 5 k B h b r K m L f v h 8 t 2 B E y 8 g V G 4 s k E x j U K x 5 5 W R z c 3 0 n S p o 9 f I 9 3 2 7 E J S h w V 8 A M a G l I J p 6 a R s H S L G d R 9 b 2 B v b l 0 h O d X f r w X I Q N 4 h u X K s I X U U m E t m b G Q K S J A 9 Q S a 8 n f J y F i j Y P + 3 I j r N 9 F X s 7 G d j N E S b b G c E B 0 0 h Y 6 A x T 6 + s i r 9 A B T h O u p r V f Z 5 Y f F Z w Z 7 t T 8 w / Q 0 G 7 X N 6 Z h I U 3 K S c 8 0 O t z Z W x M 3 3 0 d 2 h 9 N 1 G E Z h a K U x I u V C w I n t F q V V q 2 M 7 H I y F h H V q T j 1 Z s d H r T A c 3 Y Q k M O 3 o s d U b 1 6 f j q I R r 7 U u T c A g c D t B 7 M U T P C l r W b W 2 v G I Z 9 a H O i i + 2 P o e Y Y L n l S n o l T D B U R U m w P T M J E x A o U 1 W 1 b e T r f + 0 O 5 J p b 1 v F 3 5 7 Z K N 9 B 0 B V Y k z U e D J g q F H S 0 l 9 s 6 4 W C w t A 2 Z 5 q w 8 e W O i V H 4 z l H l h N z u M c x G i 9 x r f 1 b v D e 4 4 i G E i t h l 5 o p l f d y 0 0 d R R h s P F U x L i 3 N V r o U r t R V Z e r Z X K p 9 2 Y x 6 f 9 O f N m i q L F P E U E V 7 j b e p R 7 6 r 9 / Y K 1 I t 9 H U q o i j N W E U 8 c H y V J S N S f s F a Z A M y s X M X j l 1 9 Z 1 Y x O y A w a J x v / i Y z 7 6 l B c 5 w F C e 6 3 H u X z G 9 t u 9 n e C G H q S 0 a e 4 T X V M 4 s h G m F 9 u j 0 l U b 2 x E m C 2 d b L u 5 2 4 k P l g L l s E D n C Q Y B n A a r 3 t l T H d 6 3 Z e x Q 4 E a h c S c r R U Z 2 P 8 6 z A 2 l f Z a L F i 4 8 e C c W 6 G / / U / / 0 d y L z P k j f 3 b H / 5 Q x s f H k s 8 8 n T B J z + + z + q C j H K b O B 5 S g P s q Q f O y G W 3 s u 6 v b x / U d 7 u t o X e t t 1 U O K n P / l z + d f / 5 o f y q 7 / 9 W 7 l 5 8 4 Z e z J i 6 B c w B i m 3 F p K q 6 S v 7 4 j / + V t K j n f / H z n 8 u l 5 y / J q V P 9 y W / J j u M U l C A E w Q r r l A L Z s p U L z o W T o E R + S D e Q 3 V E 3 n 9 z z h o x B C S b O 3 b 5 9 S 2 7 d u i n h c E T X g H v l l W / q u g q / / w d / o O c C I U z P C g g S q w f G H N 1 j 6 o q d U C w Q J v c q S M 6 2 X N x N a a g R F w 3 V t i d s H o 1 E 5 E / / 9 L / K f / i P / y n n h M V M H C c N B Z h 9 J W r b i h / s u E 8 0 V G H p q L M K j n q F e 3 K s C 8 F Q S P 7 z f / l R X o X p O E K h x m 2 1 S f z p r M 1 9 7 H G 2 5 S J v r t M 3 w O 3 5 Q m z H E Y R K / I c b + C a N 6 Y T 8 4 2 x f x d 7 S + F B s J x S S d F G q E w 6 L W 1 s u 3 n b S T 3 o E I d Y T n j 7 2 F a j N 6 L a E t 4 7 X v P 7 j Q C 4 J t S c c H z I G J f 7 q 2 r j 8 7 K M R + e 6 f v C 8 T i 1 a Z 3 5 / 9 3 5 / J H / 3 R v 5 C h 4 S H 9 + M 7 d u / K T n / y 5 3 j c 4 H 5 9 w Q t F w a 8 9 F 3 P w 7 q w b Y / g H T v E t L f H L l T K O 8 d b F Z 1 j a t q N b m h l U 7 4 d H w I / n x j 3 8 s H 3 7 w G 1 1 D + 0 c / + p H 8 7 u / + M / m b n / + N r K 2 t 6 / e e c E K x s b d j L / 6 l N f m Y D z W 7 E p b m m p C 8 f a l F W u t T e V P / / S / + Q q 5 e v a o X R D a z K q m j / f 3 v f 1 + W F h e 1 w D 1 L W F 3 Q C S e o t v D p w 7 E 9 r f 9 S d 6 u E A t Z 4 0 3 o k p v c D B V p e c P u Y D e w 6 Y V n L W A 5 p S C c D u 4 W l q 2 F v i b d i s u / A b m U o U D B h O u 4 g T H o g 7 5 j C o d v X v D 0 o b 5 2 O y E u d U f 3 3 t d 7 d y 5 8 6 V w g p O K Y N e 7 T 5 r g 2 4 a K i u V j 0 N v h g c V w 3 F 9 T N T O H K Z G 3 W U N J R Z i Y O p 4 9 m O i 3 G m L N 0 5 s 6 a s F t W h I J B u g 9 Q U 7 m d J T z o c N P g H g y G 9 W F p V M C 4 v d G z J 3 e l S O d + 8 p f z 0 5 A c U y 5 t + + f I J N e G T T x y A 7 k Z v N Z Q S q H E X g W r R A p X Y 3 h S Z v S c J n 1 / 8 r S 8 l X 8 0 v x 1 G g a F T k 9 J G c y c X L Z S q H 1 w J V F U r o 5 T a d R g f n w c o m S 2 G / P F k q 0 c V n q E F o h 8 X Q C r 2 6 v e G 9 g b I D D S 1 0 N y 4 n 9 7 w h Y 2 u O 3 / o / k l g c l t j / / i c S n 7 m t n 3 v / / f f l z / 7 s v 8 n w o 0 f 6 8 b M I 9 9 m Y e t m L U v G x Z 2 M z k I x m e a 1 3 r z A B T 6 F B W B e X V e u p P 8 h j 8 9 b v n I o U T Z j g e 2 f D 8 v a Z s B Z i j u W 4 U P I v / 9 2 / / 5 P k / g 4 t N Z V K j f s l M X d X / P 3 f E 3 / z J Z H 6 U + I r q 9 O T C Y n w T U 9 N y k s v v y R / + I f / X G p r 6 + T X v / 6 V R C J R + e l P f y p / / d f / T 2 7 e v C W / / M U v d P S v v T 3 9 Y m O p W 3 Y 8 o F I s u X y l y c a K c O l k 2 S w Z m N z t Y x w W B N u t I 8 e c 6 2 u I S X 9 j T A l T Q l d l p d x x L v S o z 3 T W b U u P 2 h C u Y s O 5 V a p j p t o U 5 8 H x Y 2 p m o r b C W + H L W I r Z V 1 I m 8 a G / k 0 R k W f z V H f o 5 5 k i 9 / I 2 X 5 f 7 9 + / J X f / m X s r 6 2 p m 5 o Y m f s C Q H 6 v d / 7 f b 1 c 5 o u X X 5 R 3 3 3 1 3 1 3 f u 2 Y 4 Z H H L I N v 2 9 k K e A j 0 Z F H 4 S D 7 Z 0 z 1 j p L a B r z n F m j l u 1 b v V F 5 K 7 k W k 5 1 T D d v S W H k w 7 c K 5 s m r k U Y C l T F / b T 1 v Z 2 5 Y H m + + z w c d 7 r t b F r u b i B S U O O K + o 2 H C 9 u F B 2 Y T L k O y h x v m V L F y E 5 I T N u f l Z P 0 0 p y z x u O R 2 s u I I g C 0 a r 9 4 B 3 F K M y C S X k i T N m B n 3 X U k o y f a Y H i X i A k O O l o H g S r x G V s y c z S J Z r n J l L O 9 x + E 3 v q Y N t W y W Q H 9 h B R H L S k n 6 x m 7 T y P O e 4 F g B d R G I R a 7 N k J g i J i 5 m X t w 2 F X 6 G M s 5 2 3 w y A z h X V i I u + s C 0 Y Y 8 2 d U Q u z x 5 z 0 C Y 0 f r P x O N e z 4 v 2 p z 1 v P Q T 6 v D q Y d 6 8 + + 0 p 3 f y N / T D v 0 X i w p 8 N u q 2 Q A N 3 y L t N W y v O 7 T i C V j E C 4 K y G w 2 M 0 D q / l 2 w 8 6 z L d F l F J 6 o z + S F 5 P x W W I 1 7 N e L t L l h b 8 d e b C 4 6 8 3 h h B C X b R s n b z G f Y D o u 5 k A f h u d Y T M + 8 g k N Z 0 V D m W A m W E g e 0 g j f m g A p A O B J Q t V 0 2 T b 2 3 5 r D A 4 V 7 x V 7 H P l 2 A U l j m o j 5 L J h d m Z 7 + Z y D r y f k C X s 7 9 m B T G s r l 2 a J u 2 Y M G y O 0 T x W c / g e f 4 T 4 S p k J h 2 5 c 1 2 L I I S x r x D A x w H O N Z 0 k D Z 0 w u F g M L e t Z l t 3 T G Y 7 1 x z T K V L O t l z 0 7 Y v h i T 1 3 / 7 m O p q K l H j H u k 2 7 A F O j x O d D j C O d k j p 2 F l e m 9 V p e 9 L W b / N M B g b r o M i c E l b w M 9 R 8 K H Q m i M F j I b 8 N e D w 8 k b 9 m N n L O s 4 n 8 t R I m O 6 E a 9 5 u K X x o b z H C N U J J + S G W 3 s u 3 n b s x 6 F O O O E o c S y C E i e c k C 1 u 7 b l 4 m 8 j / B w s D K Y L / E Y F r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6 1 6 3 a d c 0 - 6 7 c 8 - 4 d b c - 9 d f c - 4 b f c a 2 b d 5 3 a 1 "   R e v = " 2 2 "   R e v G u i d = " a 9 2 f 2 6 0 1 - c a 7 2 - 4 e c c - 9 2 e 3 - e d 1 f 2 b a 1 f 5 6 2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i e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S t r i n g "   M o d e l Q u e r y N a m e = " ' R a n g e ' [ L a t i t u d e ] " & g t ; & l t ; T a b l e   M o d e l N a m e = " R a n g e "   N a m e I n S o u r c e = " R a n g e "   V i s i b l e = " t r u e "   L a s t R e f r e s h = " 0 0 0 1 - 0 1 - 0 1 T 0 0 : 0 0 : 0 0 "   / & g t ; & l t ; / G e o C o l u m n & g t ; & l t ; G e o C o l u m n   N a m e = " L o n g i t u d e "   V i s i b l e = " t r u e "   D a t a T y p e = " S t r i n g "   M o d e l Q u e r y N a m e = " ' R a n g e ' [ L o n g i t u d e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S t r i n g "   M o d e l Q u e r y N a m e = " ' R a n g e ' [ L a t i t u d e ] " & g t ; & l t ; T a b l e   M o d e l N a m e = " R a n g e "   N a m e I n S o u r c e = " R a n g e "   V i s i b l e = " t r u e "   L a s t R e f r e s h = " 0 0 0 1 - 0 1 - 0 1 T 0 0 : 0 0 : 0 0 "   / & g t ; & l t ; / L a t i t u d e & g t ; & l t ; L o n g i t u d e   N a m e = " L o n g i t u d e "   V i s i b l e = " t r u e "   D a t a T y p e = " S t r i n g "   M o d e l Q u e r y N a m e = " ' R a n g e ' [ L o n g i t u d e ] " & g t ; & l t ; T a b l e   M o d e l N a m e = " R a n g e "   N a m e I n S o u r c e = " R a n g e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T r a n s a c t i o n   I D "   V i s i b l e = " t r u e "   D a t a T y p e = " S t r i n g "   M o d e l Q u e r y N a m e = " ' R a n g e ' [ T r a n s a c t i o n   I D ] " & g t ; & l t ; T a b l e   M o d e l N a m e = " R a n g e "   N a m e I n S o u r c e = " R a n g e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a t e g o r y   N a m e = " T r a n s a c t i o n   S t a t u s "   V i s i b l e = " t r u e "   D a t a T y p e = " S t r i n g "   M o d e l Q u e r y N a m e = " ' R a n g e ' [ T r a n s a c t i o n   S t a t u s ] " & g t ; & l t ; T a b l e   M o d e l N a m e = " R a n g e "   N a m e I n S o u r c e = " R a n g e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3 . 6 6 6 6 6 6 6 6 6 6 6 6 6 6 0 7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4 2 1 . 4 0 0 0 0 0 0 0 0 0 0 0 0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6 1 6 3 a d c 0 - 6 7 c 8 - 4 d b c - 9 d f c - 4 b f c a 2 b d 5 3 a 1 & l t ; / L a y e r I d & g t ; & l t ; R a w H e a t M a p M i n & g t ; 6 5 5 5 & l t ; / R a w H e a t M a p M i n & g t ; & l t ; R a w H e a t M a p M a x & g t ; 6 7 1 8 & l t ; / R a w H e a t M a p M a x & g t ; & l t ; M i n i m u m & g t ; 1 2 8 7 & l t ; / M i n i m u m & g t ; & l t ; M a x i m u m & g t ; 5 4 2 2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D a t a M a s h u p   s q m i d = " f 7 1 e 4 7 5 9 - 3 9 1 d - 4 6 6 d - 8 e 9 b - 0 8 1 d f 2 2 c d 1 a f "   x m l n s = " h t t p : / / s c h e m a s . m i c r o s o f t . c o m / D a t a M a s h u p " > A A A A A I 8 F A A B Q S w M E F A A C A A g A a G J 9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o Y n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G J 9 W 6 b l c D i K A g A A m A c A A B M A H A B G b 3 J t d W x h c y 9 T Z W N 0 a W 9 u M S 5 t I K I Y A C i g F A A A A A A A A A A A A A A A A A A A A A A A A A A A A K V U T W / a Q B C 9 I / E f V t u L k V x X V F U P j X I I k L S 0 C U l j R z 1 A F C 3 2 B K y s d 5 F 3 n I B Q / n v H H 4 B d O 8 R S u R j v v J 3 3 3 u x b G / A x 1 I q 5 + b N / 0 u 1 0 O 2 Y p Y g i Y u w T A P j t l E r D b Y f R z d R L 7 Q C v n a x + k 8 0 f H T 3 O t n 6 y L U I I z 1 A p B o b H 4 8 N v s z k B s Z t 7 V Y D b S L 0 p q E Z g Z x k I Z k f E 8 B A K F A X z 4 K Z S n r 3 1 0 1 t K s e c 9 m K p H S Z h g n 0 L M L 0 k z G Q / Y g 6 l z D d j p G i E 5 5 X u T 2 r 1 A F x R u / f 5 2 O q P 1 9 s f 8 D v 4 l 1 p J E c / Q A R k C 5 O b T w x J 8 1 F p V i 3 y l Q 2 m x b V M y l d X 0 g R m 9 N U 1 3 1 v 3 3 i 4 F G p B f b 3 N C g 5 N v d T n o 4 6 j o Z Z J p N K i s R p U 2 N s t 9 w 4 z Y e M R J + e E Z g h r f L X Z l r u g C M r O f F 8 n C p s Q t + B D + H w c U y Y 5 i 1 L U D q K S a A 5 x D Z T 5 q X U J I z A o o t W u Q m c I S I u 1 7 S 4 K T E y t w U U s k o B d S L H Y l a R e h D T Z r P o d t N S + y B p Y l / T E J I B P l 1 o t s n + 9 W r s R P I c U R k p a U K t N A F 8 o n M y V K a R h J E Q A y t 8 w K z J p 5 7 H C r 1 + c 1 H Y + 9 m z b Q K j g J Q x w y a y r + a o J d z O e s K E O o F p 5 P Q T E X c k Q W Z 4 D N t + w E c g w C h H i Q 1 o y S I 6 w j u a n E j Z i b z i R z B 4 p 4 6 A + 3 r n p d a p g M i o i z z k 9 A g 8 2 5 8 J f 7 l V Z W 8 4 4 7 f + d U F B d 3 J C Y i V Z g s 0 c h D V 3 I c g o c u n W l 9 s 5 n X v J 9 C 0 p E p D V 3 Y P o H u 3 m l W L e O T c j e 1 t j o W g O v h p F 4 C x m 8 1 e D 7 z Z N v k E x t W 2 S y z U z t d 2 b 6 H o 3 T S k z 1 B M p p 6 b / 7 b T o y r v Q Y s r m X b v 3 + C P b B 2 3 0 G W l m p X s U W v i r x f j N l b 4 e s O o z U 0 X + M v M f b y / 4 H d Q g O 2 e h 2 Q v W W k 5 O / U E s B A i 0 A F A A C A A g A a G J 9 W / l h B / S j A A A A 9 g A A A B I A A A A A A A A A A A A A A A A A A A A A A E N v b m Z p Z y 9 Q Y W N r Y W d l L n h t b F B L A Q I t A B Q A A g A I A G h i f V s P y u m r p A A A A O k A A A A T A A A A A A A A A A A A A A A A A O 8 A A A B b Q 2 9 u d G V u d F 9 U e X B l c 1 0 u e G 1 s U E s B A i 0 A F A A C A A g A a G J 9 W 6 b l c D i K A g A A m A c A A B M A A A A A A A A A A A A A A A A A 4 A E A A E Z v c m 1 1 b G F z L 1 N l Y 3 R p b 2 4 x L m 1 Q S w U G A A A A A A M A A w D C A A A A t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B Y A A A A A A A A C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Y 2 O T E y M m M t M m F l Z i 0 0 Z D A z L T k x Z D Y t Z j F m O G J m N j I 0 N z U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R m l s b E N v d W 5 0 I i B W Y W x 1 Z T 0 i b D Q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5 V D E w O j E 5 O j E 2 L j E 2 M D Y 2 M D F a I i A v P j x F b n R y e S B U e X B l P S J G a W x s Q 2 9 s d W 1 u V H l w Z X M i I F Z h b H V l P S J z Q m d Z R 0 J R W U p D Z 1 l C Q m d Z R 0 J n T U R B d z 0 9 I i A v P j x F b n R y e S B U e X B l P S J G a W x s Q 2 9 s d W 1 u T m F t Z X M i I F Z h b H V l P S J z W y Z x d W 9 0 O 1 R y Y W 5 z Y W N 0 a W 9 u I E l E J n F 1 b 3 Q 7 L C Z x d W 9 0 O 1 N l b m R l c i B B Y 2 N v d W 5 0 I E l E J n F 1 b 3 Q 7 L C Z x d W 9 0 O 1 J l Y 2 V p d m V y I E F j Y 2 9 1 b n Q g S U Q m c X V v d D s s J n F 1 b 3 Q 7 V H J h b n N h Y 3 R p b 2 4 g Q W 1 v d W 5 0 J n F 1 b 3 Q 7 L C Z x d W 9 0 O 1 R y Y W 5 z Y W N 0 a W 9 u I F R 5 c G U m c X V v d D s s J n F 1 b 3 Q 7 R G F 0 Z S Z x d W 9 0 O y w m c X V v d D t U a W 1 l J n F 1 b 3 Q 7 L C Z x d W 9 0 O 1 R y Y W 5 z Y W N 0 a W 9 u I F N 0 Y X R 1 c y Z x d W 9 0 O y w m c X V v d D t G c m F 1 Z C B G b G F n J n F 1 b 3 Q 7 L C Z x d W 9 0 O 0 d l b 2 x v Y 2 F 0 a W 9 u I C h M Y X R p d H V k Z S k m c X V v d D s s J n F 1 b 3 Q 7 R 2 V v b G 9 j Y X R p b 2 4 g K E x v b m d p d H V k Z S k m c X V v d D s s J n F 1 b 3 Q 7 R G V 2 a W N l I F V z Z W Q m c X V v d D s s J n F 1 b 3 Q 7 T m V 0 d 2 9 y a y B T b G l j Z S B J R C Z x d W 9 0 O y w m c X V v d D t M Y X R l b m N 5 I C h t c y k m c X V v d D s s J n F 1 b 3 Q 7 U 2 x p Y 2 U g Q m F u Z H d p Z H R o I C h N Y n B z K S Z x d W 9 0 O y w m c X V v d D t Q S U 4 g Q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V H J h b n N h Y 3 R p b 2 4 g S U Q s M H 0 m c X V v d D s s J n F 1 b 3 Q 7 U 2 V j d G l v b j E v U 2 h l Z X Q x L 0 F 1 d G 9 S Z W 1 v d m V k Q 2 9 s d W 1 u c z E u e 1 N l b m R l c i B B Y 2 N v d W 5 0 I E l E L D F 9 J n F 1 b 3 Q 7 L C Z x d W 9 0 O 1 N l Y 3 R p b 2 4 x L 1 N o Z W V 0 M S 9 B d X R v U m V t b 3 Z l Z E N v b H V t b n M x L n t S Z W N l a X Z l c i B B Y 2 N v d W 5 0 I E l E L D J 9 J n F 1 b 3 Q 7 L C Z x d W 9 0 O 1 N l Y 3 R p b 2 4 x L 1 N o Z W V 0 M S 9 B d X R v U m V t b 3 Z l Z E N v b H V t b n M x L n t U c m F u c 2 F j d G l v b i B B b W 9 1 b n Q s M 3 0 m c X V v d D s s J n F 1 b 3 Q 7 U 2 V j d G l v b j E v U 2 h l Z X Q x L 0 F 1 d G 9 S Z W 1 v d m V k Q 2 9 s d W 1 u c z E u e 1 R y Y W 5 z Y W N 0 a W 9 u I F R 5 c G U s N H 0 m c X V v d D s s J n F 1 b 3 Q 7 U 2 V j d G l v b j E v U 2 h l Z X Q x L 0 F 1 d G 9 S Z W 1 v d m V k Q 2 9 s d W 1 u c z E u e 0 R h d G U s N X 0 m c X V v d D s s J n F 1 b 3 Q 7 U 2 V j d G l v b j E v U 2 h l Z X Q x L 0 F 1 d G 9 S Z W 1 v d m V k Q 2 9 s d W 1 u c z E u e 1 R p b W U s N n 0 m c X V v d D s s J n F 1 b 3 Q 7 U 2 V j d G l v b j E v U 2 h l Z X Q x L 0 F 1 d G 9 S Z W 1 v d m V k Q 2 9 s d W 1 u c z E u e 1 R y Y W 5 z Y W N 0 a W 9 u I F N 0 Y X R 1 c y w 3 f S Z x d W 9 0 O y w m c X V v d D t T Z W N 0 a W 9 u M S 9 T a G V l d D E v Q X V 0 b 1 J l b W 9 2 Z W R D b 2 x 1 b W 5 z M S 5 7 R n J h d W Q g R m x h Z y w 4 f S Z x d W 9 0 O y w m c X V v d D t T Z W N 0 a W 9 u M S 9 T a G V l d D E v Q X V 0 b 1 J l b W 9 2 Z W R D b 2 x 1 b W 5 z M S 5 7 R 2 V v b G 9 j Y X R p b 2 4 g K E x h d G l 0 d W R l K S w 5 f S Z x d W 9 0 O y w m c X V v d D t T Z W N 0 a W 9 u M S 9 T a G V l d D E v Q X V 0 b 1 J l b W 9 2 Z W R D b 2 x 1 b W 5 z M S 5 7 R 2 V v b G 9 j Y X R p b 2 4 g K E x v b m d p d H V k Z S k s M T B 9 J n F 1 b 3 Q 7 L C Z x d W 9 0 O 1 N l Y 3 R p b 2 4 x L 1 N o Z W V 0 M S 9 B d X R v U m V t b 3 Z l Z E N v b H V t b n M x L n t E Z X Z p Y 2 U g V X N l Z C w x M X 0 m c X V v d D s s J n F 1 b 3 Q 7 U 2 V j d G l v b j E v U 2 h l Z X Q x L 0 F 1 d G 9 S Z W 1 v d m V k Q 2 9 s d W 1 u c z E u e 0 5 l d H d v c m s g U 2 x p Y 2 U g S U Q s M T J 9 J n F 1 b 3 Q 7 L C Z x d W 9 0 O 1 N l Y 3 R p b 2 4 x L 1 N o Z W V 0 M S 9 B d X R v U m V t b 3 Z l Z E N v b H V t b n M x L n t M Y X R l b m N 5 I C h t c y k s M T N 9 J n F 1 b 3 Q 7 L C Z x d W 9 0 O 1 N l Y 3 R p b 2 4 x L 1 N o Z W V 0 M S 9 B d X R v U m V t b 3 Z l Z E N v b H V t b n M x L n t T b G l j Z S B C Y W 5 k d 2 l k d G g g K E 1 i c H M p L D E 0 f S Z x d W 9 0 O y w m c X V v d D t T Z W N 0 a W 9 u M S 9 T a G V l d D E v Q X V 0 b 1 J l b W 9 2 Z W R D b 2 x 1 b W 5 z M S 5 7 U E l O I E N v Z G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a G V l d D E v Q X V 0 b 1 J l b W 9 2 Z W R D b 2 x 1 b W 5 z M S 5 7 V H J h b n N h Y 3 R p b 2 4 g S U Q s M H 0 m c X V v d D s s J n F 1 b 3 Q 7 U 2 V j d G l v b j E v U 2 h l Z X Q x L 0 F 1 d G 9 S Z W 1 v d m V k Q 2 9 s d W 1 u c z E u e 1 N l b m R l c i B B Y 2 N v d W 5 0 I E l E L D F 9 J n F 1 b 3 Q 7 L C Z x d W 9 0 O 1 N l Y 3 R p b 2 4 x L 1 N o Z W V 0 M S 9 B d X R v U m V t b 3 Z l Z E N v b H V t b n M x L n t S Z W N l a X Z l c i B B Y 2 N v d W 5 0 I E l E L D J 9 J n F 1 b 3 Q 7 L C Z x d W 9 0 O 1 N l Y 3 R p b 2 4 x L 1 N o Z W V 0 M S 9 B d X R v U m V t b 3 Z l Z E N v b H V t b n M x L n t U c m F u c 2 F j d G l v b i B B b W 9 1 b n Q s M 3 0 m c X V v d D s s J n F 1 b 3 Q 7 U 2 V j d G l v b j E v U 2 h l Z X Q x L 0 F 1 d G 9 S Z W 1 v d m V k Q 2 9 s d W 1 u c z E u e 1 R y Y W 5 z Y W N 0 a W 9 u I F R 5 c G U s N H 0 m c X V v d D s s J n F 1 b 3 Q 7 U 2 V j d G l v b j E v U 2 h l Z X Q x L 0 F 1 d G 9 S Z W 1 v d m V k Q 2 9 s d W 1 u c z E u e 0 R h d G U s N X 0 m c X V v d D s s J n F 1 b 3 Q 7 U 2 V j d G l v b j E v U 2 h l Z X Q x L 0 F 1 d G 9 S Z W 1 v d m V k Q 2 9 s d W 1 u c z E u e 1 R p b W U s N n 0 m c X V v d D s s J n F 1 b 3 Q 7 U 2 V j d G l v b j E v U 2 h l Z X Q x L 0 F 1 d G 9 S Z W 1 v d m V k Q 2 9 s d W 1 u c z E u e 1 R y Y W 5 z Y W N 0 a W 9 u I F N 0 Y X R 1 c y w 3 f S Z x d W 9 0 O y w m c X V v d D t T Z W N 0 a W 9 u M S 9 T a G V l d D E v Q X V 0 b 1 J l b W 9 2 Z W R D b 2 x 1 b W 5 z M S 5 7 R n J h d W Q g R m x h Z y w 4 f S Z x d W 9 0 O y w m c X V v d D t T Z W N 0 a W 9 u M S 9 T a G V l d D E v Q X V 0 b 1 J l b W 9 2 Z W R D b 2 x 1 b W 5 z M S 5 7 R 2 V v b G 9 j Y X R p b 2 4 g K E x h d G l 0 d W R l K S w 5 f S Z x d W 9 0 O y w m c X V v d D t T Z W N 0 a W 9 u M S 9 T a G V l d D E v Q X V 0 b 1 J l b W 9 2 Z W R D b 2 x 1 b W 5 z M S 5 7 R 2 V v b G 9 j Y X R p b 2 4 g K E x v b m d p d H V k Z S k s M T B 9 J n F 1 b 3 Q 7 L C Z x d W 9 0 O 1 N l Y 3 R p b 2 4 x L 1 N o Z W V 0 M S 9 B d X R v U m V t b 3 Z l Z E N v b H V t b n M x L n t E Z X Z p Y 2 U g V X N l Z C w x M X 0 m c X V v d D s s J n F 1 b 3 Q 7 U 2 V j d G l v b j E v U 2 h l Z X Q x L 0 F 1 d G 9 S Z W 1 v d m V k Q 2 9 s d W 1 u c z E u e 0 5 l d H d v c m s g U 2 x p Y 2 U g S U Q s M T J 9 J n F 1 b 3 Q 7 L C Z x d W 9 0 O 1 N l Y 3 R p b 2 4 x L 1 N o Z W V 0 M S 9 B d X R v U m V t b 3 Z l Z E N v b H V t b n M x L n t M Y X R l b m N 5 I C h t c y k s M T N 9 J n F 1 b 3 Q 7 L C Z x d W 9 0 O 1 N l Y 3 R p b 2 4 x L 1 N o Z W V 0 M S 9 B d X R v U m V t b 3 Z l Z E N v b H V t b n M x L n t T b G l j Z S B C Y W 5 k d 2 l k d G g g K E 1 i c H M p L D E 0 f S Z x d W 9 0 O y w m c X V v d D t T Z W N 0 a W 9 u M S 9 T a G V l d D E v Q X V 0 b 1 J l b W 9 2 Z W R D b 2 x 1 b W 5 z M S 5 7 U E l O I E N v Z G U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z l 3 6 A p 2 T U y U e u h g C q / g i A A A A A A C A A A A A A A Q Z g A A A A E A A C A A A A C Z s K P e v z U J j z Z b 7 f 5 M c Z t C 7 b X 8 s 6 C P 3 H X y 3 O s i S H r t P A A A A A A O g A A A A A I A A C A A A A A S S t A Y w i D 1 o Y w I V p r T Q 5 w U S 5 a L 1 C c + X 7 5 0 E K j C W T M l X l A A A A D a m J 8 j Q 9 z T T k H 4 S D O 0 K 5 x i E v B y D C J z s J Q f z v O C 7 C L 7 t R a 5 9 Q + 3 3 C h h O N K K f C / Z m P p c g V 8 v A f 9 S 5 1 H y + H Q + 2 1 Q g C J E B 7 h L v l T D l g k u 5 F p O G P E A A A A A x r E z 1 M B 8 4 J r v 7 7 n Y Z 7 o y S 0 U W t o Q t 9 b J z B o 6 k n p / X p S I o 9 b F p N e L q a w D K e r 3 L N b 2 m Q U I 6 0 M u 6 C c w N k + I E C E Z x y < / D a t a M a s h u p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2 9 T 2 2 : 1 6 : 0 0 . 2 9 1 6 7 1 2 + 0 2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2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c 5 e f 4 a 7 0 - 6 5 2 5 - 4 b 8 1 - 8 a 2 5 - 4 a c 1 6 e d b 8 2 4 3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2 9 . 9 9 9 9 9 9 9 9 9 9 9 9 9 9 6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E N R S U R B V H h e 5 X 3 3 d 1 z J d e b t R i P n H E m C B J g z w T A c Z n J I D q X R a C R Z X s m 2 J M u y n H f P n j 2 b / J v + A J / 1 O e u z 6 / V P u 3 u O L c k r a a S J H M 4 w z z D n z C E J A g R A B C J n o N F h 7 3 e r 6 v X r R q P R j U A 0 O B 9 Z q H r 1 X n e / c L 9 3 b 9 2 6 V e X 4 6 N x V P 3 3 F k V Z U Q y M j P v J 4 P O T z + c j v 9 0 v K S / N R W e Y I d T Q + o L S 0 V K n r o g X U 7 U 7 X n 2 R w 3 Y I 8 L z X 3 J p D H 5 9 C V A a w s H q P 0 J D 9 d b U y S 7 + s Z d t J I T y N t r 3 Z R b m 6 u H H P 6 S Q p / V o q C g n Q f r S 1 z U 8 L 4 r 5 s y 7 t 1 7 Q C k p y Z S R k c 7 X k k a Z m Z l S P + Z 1 0 N m n y b g M u T 6 n 0 0 n r i v p o p K + V U l P T 6 P b d R 7 S s e g E t X L i Q B g c H q b 9 / g O t T 5 N w d D o c c f + 1 5 G r 1 e 7 a B j F 2 + R D 1 / 0 F Q Y T 6 t p X 9 w 6 w Q C T l b i S 3 2 0 N e r 1 f I s a 9 6 S H Z B u O z 5 j c Z E 6 h x O k L I B 9 q U x W T Y v c N P Z 2 m R d G w x w Y k O F m 2 4 0 J a k K B v 8 s l W d 5 q K r A S 0 N u B 7 k S / D T q I b r e p L 4 D x F t a 4 K H M F B v L Q t D Y 4 6 I F O f y h K N D W n 0 C d Q 0 7 q e n y G q q o W 0 8 2 b t 6 m 4 u I i G h o Z o 0 6 Y N d L 4 p X x / J L 5 d E P 2 1 f 7 C a n J j P u S 0 J C A t 8 j N 7 9 0 R i k 7 O 0 v q e 3 p 6 m V Q 5 Q i g Q y 0 c u S n A l U v 3 T R / S 0 2 y 3 H f B X h + O j 8 V 5 N Q W a W b + I 3 r F 6 0 E o f H 7 P L Q k 8 R G V l Z V S U l K S R a Q B F v i L 9 c m i Z Q a 5 D J h 9 Q E a y X 0 g B + L g 6 k c m R w k K Z w 2 R w M f + 6 W Z C h l e z A 0 f i G f d U j 1 D f q p A e t i T Q 0 p i V Y o y D d S 4 t Y 8 + W m T k y q c M C 5 Q c A B a F t 7 P j o 6 y h q m n z J y y / i 8 V d 3 j J 7 X 0 s H 8 h p a Y r j W W w b + k o u Y J P W + D 1 + p h Y w 6 z p M k R j p a a m k s v l o o 6 O D i o s L K T k 5 G R q b u u i O 4 1 t + h N f L T g + / g o S K q V g E w u F V 8 g E A U T a z 5 o J g o c 3 r i F M L x P h C p t q g J 1 E o Y D 8 m t 0 J L I Q V r D m g Y Y 4 / S l G V U w S 0 n 4 c V Z 2 a K n / p G H G K e g S q 7 l o w w u Z 1 0 q z l J m Y r 8 4 6 k d p 2 j x 4 s W U m O i S F w T I k 5 U F b e K g 2 3 f u 0 N Y t W / h 6 x + j + / Y d U u X Q V F e c F z F a 8 C C 4 9 S 7 Z e G A Z v L B s R z e T z e c X 8 s + P Z s w a q r F x E z C 9 q 6 + y j g e 4 2 q q g o V 2 R 2 u i g z P Y 3 O 3 K m N e N 9 e R X y l C O V w O M m V s 8 E y 8 U x 7 a X t 5 F 7 9 Z k 8 S 0 M Q I A r X O e N R N g F 4 o k F w s v p 4 L U E U o Y f s 5 t i w V 0 p y V R z K q p o j y b z T v W d G 4 m T 2 t f A m u r M K r B B u 9 I D 2 s v P 7 1 w 5 5 D b o 0 i w u 7 J P N G s o 2 t s 7 5 N o U u R T 6 + v r E 3 I N G w T X b c f M 5 m 7 a D X M d f O 9 J 2 l / b X l I s W 6 u r q E p I W F x d b n w H Z k N A e q 6 + v p + H h Y c r L y x d z s n k g n Z J G G + h Z j 5 u G R 7 8 6 J i A T 6 v p X g l C p 2 S X k p l I a G x t T J h 6 T B O n A 0 m H q 7 u 6 m n J w c f S T R r e d J 1 D 7 I 5 H P 6 K Y t N t y X 5 H s o O a c + c P 3 + R X n / 9 N S n f a k 6 k 9 o G p E 2 o y w I Q c C T E J 7 X D 4 W Y N 0 f U 6 b N m 6 g l J R g r Q g T D 9 e c l 5 e n a x Q G m V D P m 5 7 T s m V L d U 1 0 w D 1 r a G g U 7 W T Q 3 t 4 u J m A 7 m 3 0 g n 5 O 1 V E d H p x B w 8 + Y a a u k d p o f 1 z f r o V x u O j y + 8 + o R K z i y j M S o K t J c 0 m W o q R q m n r Y 4 W L V o o Z g 8 c B 9 2 6 v Q O z K o n b Q + G A 7 8 E b H m / 9 h y 9 c 1 N T j 0 n t m F n A M 4 L w m Q 0 n a A P U 2 X K H t r 2 0 T k x X X C K F v e v 5 c S J a e H j D v Y D a i n f e c 9 x U U F E i b J x p 4 f Q 4 2 Z w M n g + v 3 e j 1 8 D 7 L l 9 8 6 c P k u L m G T l 5 e X U 2 N h I 1 d V V Y v 7 h + 9 H G a u s d o F t P m v S n X 1 1 E t i 1 e A e S U b x Q y h W o m / k N X G h L Z B F w s b Z 2 T j 1 O o e 4 h o 5 + I R 0 V o T k a m 1 t Z U G R 1 l z M Z n c L J w d b B 5 B s G I B N A 6 0 X n E m 2 3 g R E A 2 Z A H / 3 Q x H a g Y E B u n L l K j U y m R 4 + f E S 7 d u 4 I I h M A M g E Q / H t 3 7 8 t 9 i Q Z 2 M g F w v c P E A 3 k + + e R T W r d + L V V V L W F z 0 C m m N B I I B W c F f q M 4 O 4 P e q F m p P / 3 q w n H 0 F d Z Q G S X r W c i U R j E P G b B I x T j A D e 8 x b o c 4 H V 7 q 6 1 W u 4 E i 4 c u U a r V m z S k w b A O 0 R v y O R E l P S p G 0 F J 8 G j 9 k R q 4 b Z Q K G C 0 7 e f f s x t v I A 1 O p X 9 g i M 4 9 d V F y W q C t E 4 o U / v 4 R 3 W Y y W J 7 b S 1 c + P 0 r v v P O 2 C O 7 A 4 K C Y c p 3 c 5 k l N S e X 2 T Y Y I e q g p a A C B b 2 l u o T V r 1 y i H Q g w A o X B v Q S 4 Q 2 g 5 8 F 7 T k i x c v p J 0 J A u M Y X O u J G 1 / q o 1 4 9 v L K E y i r b w M J u c 4 v b S G R y e L E M 2 t r a q K i o S G 9 N D D T C T 5 4 8 T Y c P H 6 Q b N 2 7 S u n V r x w k T v v 7 U k 5 S w G s b + m 3 Z c u n y F N m 7 Y Q E l J i b q G 2 z l u B z 1 m c p Z n e 6 k w Y 7 w 2 8 / I L 4 u K F i 1 S Q n y / m F k h z 8 e I l 2 s D f g 0 5 c g 5 G R E T p / 4 R J t r t n E m j X Y P W 7 w + e d f 0 K 5 d O / V W 9 P j i i / O 0 c + f r Y c m I O h A K j o x H j x / T q p U r 5 V 5 5 v H 4 6 f e u R P u r V A p t 8 u B G v V s q p 2 G i R y X j y 7 G T K S v Y F C T b q r l 6 9 r r c i A 5 4 0 E B R k 2 s j t k 1 A y A Z C t / U t H 5 D e Q a h a 4 p U 8 H d e G A 7 0 v g t o + d T A D 6 v j a U u 8 O S C c B n S k q K 6 d 7 9 B 9 J W w f U u W b K Y L l 2 6 p I 9 Q A N H 2 7 9 s j 5 3 7 2 7 B f y e 6 F Y t H A h v 1 R a 9 V b 0 2 L 5 9 m x D W f o 8 N s I 0 X E P J l S 5 d K u w 1 a 1 O n w 0 5 5 1 1 X z E + G c 3 3 5 M z T N 2 8 T i n Z Z d T T o 8 K I I D i G U A D y H Y t H a e s i 5 c b F 9 t 2 7 d 7 k d 0 C Q a J 1 q 4 3 W P i 5 Y r W R E L n 7 N 7 q E S v 6 I B R w Q 3 d 2 d u m t y Q G z r 3 N Q N X 8 r K y s p P S O b N d N l 8 T w i J G j P n t 2 y L x T Q W r t 3 7 6 T m 5 m Z q Y r P Q A P c B J u K D Z 3 1 0 9 s E w d Q 1 F 3 7 T G u d f X P 7 N I a u 6 1 A f b j W a A e 5 9 b T 0 y M k w 7 1 Y v q A w 7 D O c z 8 l x 9 O K N M I b J / E R K Z h G N + k s n J F O o V q q r q 6 f F i y t 1 T X T A 5 2 D m 7 N q 1 Q 9 d M H / j O E y d O 0 R t v 7 N c 1 k w N O F E R a o F U 4 l Z g / / O a d O / e o o 7 2 d x r w e W s w v C G f O U q r v U W 1 D Y C L z N B y g p f C C M V 5 D l P E b I B A c O N D k c K N D W 8 I T O T Q 0 T O 7 R Y R r w u e h p a / Q v k 3 i H v D R f j e S g M U f Z h G S y m 1 v Y v n 7 9 Z s x k M k D H 5 U w C 5 + O J 0 V O I 6 z n B p E J Y F L y U g 6 O 4 C 9 E D A r 9 u 3 R r a f 2 A f H T 5 0 k J a y S T b Q f J t G m s 7 r I 0 i + P 1 p 0 d n Y y q U b 1 l r q m 0 6 f P 6 I D a f t k G 2 b q 6 u u U Z w f T L y y + g 8 r x M S k l 0 h T z L + Z t e m T a U K 2 c 9 P 6 S A A 8 I A 5 Q U 5 X s v c g m c K b 0 0 E h U 4 F + H x B Q S C Y d C a A c 0 w L C e 2 J B v B Q D u s O 3 0 s N y R I f O F W A Y B s 2 r K e 3 9 m + i Z O 1 a x 2 2 8 2 j A + + i I c 4 M W r r 6 / j F 9 U N N i e b x B l R V l Z G F R U V V q c 5 r h N e 1 M e P n 4 h z 5 M L F S / K 7 N V W l v D f 4 e c 7 X 9 E q 0 o Z L y 1 r M 5 4 b F s d X v C I c u K x q i l p Z V a W 9 v E 9 L B H R c S K + / c f j I s 6 m C 6 g T T G s I l b g 2 g q 0 w w I e x R P T j B 0 0 2 F U 1 S s W Z S m P 2 j D h F A z 5 p n 7 z z e v 3 6 9 X J O I F J + f r 4 4 S P A M 7 M A 2 2 n K 4 5 q 1 b N k s O U m 1 b y q T S z 3 M + p + h b n 3 G K r F K Q y W d p J n s C 8 B Z / w m 9 E e M N g q o X z y k U L m C 8 T 9 e d M B x A q 9 O V M B R v K g j t m Y Q L O B N a W e j g F v r u + 2 y X E w j A Q k L e u y 0 W 3 m 4 O 9 k s D G T R u l b w v t J H O v z b M w g L f R m O R 4 b k g O P r 5 m c Y k + Y v 5 i 3 h M q n H v c 4 V A P E I 1 q e M 8 Q B j M T G B g Y n P H 2 E w C B Q g D r V P F 6 Z a D t g u E m E P a Z Q J G O 5 N i 9 J N D + R H g W H C K 1 H S 5 q f D F A A 2 H a b u j P u 3 T p i t 5 S M K T q 7 e 0 V j W R e g P A C I t 2 + d U c i 9 R P x Z x 6 D m x b z 9 1 9 C 1 n q L T I l O P 1 + M X / L K r A F a l V E n X q W r V 6 / R G B 8 z E 8 j J y W Y C D 0 g 7 a i a B a 0 h J C X j X o o F p O w E Y 5 p G X F u h b g r A j u H e 6 w C / s X j x I D n / 4 8 K S V W a 1 0 o Q 6 x j I j S 1 5 U M m N a J i Q n j 7 j s I B G c Q z G + Q y N Q B G B G N y P h 1 C w u s 5 z s v / x 2 7 d C t Y H 8 8 T p B S s Y 4 0 R 8 O g h A a V s + 6 8 q U Q K A 2 D Y 8 O H R m H j i w z 3 q I U w U e P t z D 6 M d J S U 2 l c m 4 r h A I k j j b g 1 K C j s 5 O / n N t D U T o 7 E N 7 0 e W 0 K 7 b N 5 L n u 5 r X M l x I G A j u H t N u 0 1 V T x v b q G L T z y U X R K I T E c c Y t e j k 9 S T u p 7 S c w J a G 7 + 5 I q e d k p N c Y c 1 Y v D x g E p a W w h H B p G V t Z Y A h I s N 8 f 9 F G v f m M 7 8 k 8 R M I P / u w v f 8 b E C m p Y x X t y J q W R 2 5 c b Z O o B K S 4 f b a o Y p b O f n x P B z s n O l p i 7 n N w c + v C j o 7 R i + T K x 7 a c K P P z E x E T W U v 1 U V 1 t H N 2 / c p M G h Y S o o L J D O 4 d O n z 8 q 5 3 L x 5 S 8 y e a I n V 1 9 8 v 3 5 2 e P n k 7 q r X P S Q 3 c n q n M 8 1 B q I r Q y U T O / 8 T N T E 6 h 7 N N k a H w U g s h x h S + F G 3 s a C r M x M q i x 0 U f J o E 2 2 q S t e B v T 4 m W j P V L M u j l q F A O B N + s 2 U w n Z 7 1 J L H p m U R P O 1 1 W w u d w / / E C w X e a Z 4 F r R 0 L 7 d M w z x o / Y Q W P c U B v B 6 E r b c 5 8 P y X H s 8 v z T U M 7 M d U w Y F T 1 u J x S i x B 8 + / J J W r F h u 1 S E 6 H M M U 0 O 8 B T b V / / 1 4 h x V Q A w b 9 x / Q Z t 3 / 6 a N K y l r q + P a m u f s t Z q o a 9 9 7 U 0 R D P x W C / / u n d t 3 a d u 2 L f L G j U T k x q Y m q n 9 a L x r U 6 1 O N d J 8 3 o H X 5 S 6 E e W Y n 5 q a t v j A p z U 5 h I T u r h 3 8 a k K S V F h Z S f n 0 c J r g Q a G P Z T R 0 I 1 p W c X y E f R D l p n c y 5 M B 9 A g e H E U 8 u / l 5 e b R 7 d u 3 Z b w T r g 1 a 8 0 r D + F G / o T C d x b W 1 t d y 2 R f g R L i / w G Q y x v 3 n z p n g 9 u x w Z u n b + Y N 4 R K j V / D Q 3 o u S D s p t 7 + a r R r l N f I b t r d u H G L N m 5 c L 2 W M 4 T l z 9 n M 6 s H + f R Y h o g N 9 C I 3 v V q h U S P h M K k P d 3 v 3 2 f 3 v n W 2 8 H C w e c G I b x w / i J t 3 b p Z i B 3 O y 1 j 7 9 C k V F x V P y X V u Y F 4 g w J k n y e T x K w I n u / y 0 a 8 n 0 z T 4 D / A 7 u B 1 4 k j x 4 9 p k 2 b N g U 5 V M 7 U J o u W i o S u 2 i 8 o z d t G y 5 c v t w Y 4 m v u G 5 + n h Z 1 j 7 p F Y 8 f 9 2 O q d + T u U D C D 3 / 6 V z / T z a m 4 / + d 0 J J B b D x S 0 a 6 a l h W O U k + q T s T m h A g 8 z y p h e 0 E w V 5 e V 0 + t Q Z K i s v i 0 p T Q f M 8 f 8 6 m T c 1 G a 8 h G K C A M I D K m 1 7 K b e R i 5 m s 7 t C A g N z v n k y V P c 9 k q R t o W d 9 A 3 P G o V s U 9 W c A M 7 B p O w 0 v z V 8 B A M D 0 d 5 J m l 7 z 0 Q K + H + e O a 1 i w o I L O n 7 8 g A z Q N K j G l G v 9 2 u C n V D N L z F 9 L h 7 U t E q + L 7 D M z 5 4 7 m i 4 / f R l 4 8 p M R P P U z 3 / + f B v X n X s J m S v D j L z k D B M f W G O h + q f P Z P e e k M y A G 0 d + 1 w K A E i x j 8 0 + m H + R v H U w 2 4 4 e / V Q 8 e 6 t W T T 4 w D s I F c z M c I C Q g + l t v f Z 1 N p V y 6 c v m K a E 6 4 k K 9 d u 8 F t C t V v M 1 O A Y 8 C O C / X J M k Y r 3 H C S 6 Q J 9 c 6 E Y j T B c H 8 B 5 o E / r u m 1 q N c A 8 O 0 U s J 2 3 i l 1 g p p h 4 I k Y N 4 T j P 3 F G c Z D m d i U A e u w Z 4 q N X R g 4 Y I F 4 4 T y 4 c O H u h Q M a J G 9 e 3 e L C x f E C Q W E 5 B r v e / P N g 1 F 3 u K I t s 3 L l C r 0 V H h A U T G i y Y 8 f r b O 4 s 5 X Z E H Z W V l d C + v X s k e m C m E G 6 0 c U N 3 g k y o O Z P A f Q / t 6 A Z Z x v 9 6 e G y s U E M 7 M K O T A b b x H B 1 O W C T Q / D 5 K D h k t H M + Y P 4 R K X 2 G R y S S Y e g C m t A r 3 h o c Z N R E g C O j w / f j j T 6 i h o U H q 0 G + C 2 X t 6 e / v p t W 1 b h A D R A u 2 J W K I d c G x R U Y G Y T 3 b z b 6 a w J F / d G 7 S h D C D s j 6 I I I Y o E W A f o j k D c 3 g c f f i y j g e 1 A p 2 + 0 M K F S m P E J D j 0 D I Z V o K Q f l 5 e d S x j S i W 1 4 2 H J 9 e u R P 3 9 E 9 M y 6 c R X 7 F o E z x Q S V 4 P Z f d f k D Y K x i a F C j P I h 3 E 3 E 7 V 7 D B A J j Q 7 F u 3 f v 0 f r 1 6 2 S i y 1 j b M j i f 0 2 c + l 0 F 8 s U D 6 s 5 j Y M x 0 b a F D b 4 a Q 7 d Q O U k R 3 4 f g Q i Y G x W N K 8 K T G j 5 5 E k t d X Z 2 y 7 1 H V w S u F Z q 4 l D U r h t i H v s h g y s U C u P 2 L M n 3 S B k Y Q M w B C 4 X f Q 7 n T z 7 2 J q g q a u A U x d J f v j G Y 7 P 5 g G h H J l r + O E G u 8 m H O p 7 Q N 7 a X 6 y P U Q 7 A D U 1 t B Q 0 2 m Z f D Q k H p 7 + 6 Y c V g T i P n 1 a J + 7 6 W F B X V y d k y s 6 e e U E x 7 b O S h c u o 2 R e s R R B N s q d 6 V N q Q 0 M p p / N K B l r T f q 6 G h Q W l n v v 7 6 d p k i z B A H 9 x k D G X f s 2 C 7 b d m C 4 R 8 h j i B r 4 b f v 4 K z x n j B 7 A 5 J w Y 0 N n V O 0 y d I f N p x C M c n 1 2 N b 0 I l p u b Q s K 8 s S D s B c E Q Y k y + U T A A 0 z p o 1 q / V W Z G A 4 B 9 z Z E J y p A P P 6 g e y R T M x w e P D g A S 3 g t t 9 U f 3 c i I B L h B r c B d + 3 e K R p w I q 2 x p b h N w o D Q O Q 0 C D X P u 5 / u b w e 0 8 z F 6 E + x f u 3 F 6 8 a K O k p O T A s A x O 7 f 1 O u t 0 S f V d E O O x f O i o a F D A a S r Q U E + r U Q x 8 t L x m m A e 9 4 0 z 6 e E N 9 n x / A l V g S 1 n Q D k h k w T I R z J J k L T 8 + Z x 0 2 1 F C / R t w b k x F b M N X s h w b b / p o q G h i V 7 b / p r l M A g 3 8 j a B f H T h Z h 2 / B P K p Z t M G m X L s 0 K E 3 6 N D h g z J W D K 7 + i Y h e V F R s B b / W d 7 n o 4 r P k a Z M J w C o g d k B r m V S R 5 6 S G V l t D K 0 7 B T x N q N H 6 T 2 6 3 s 6 Y k I M l F 9 U V G h L k 2 O o c G h I H M n W i C u D 2 2 n P X t 3 x 0 Q M t N t + / a t 3 q Z E F f 6 Y d E n j 5 w E m D Y F M 7 z O V l 6 8 U H v P z o S 6 s 3 j t O q u A 9 o d 0 7 2 g k h c d I g + v O 2 j J x 2 u m E c L T w S 7 Y w K w C M U N L Q Q A D 1 E m u d D o C i M n 8 Z L i W k M l 5 a p + J 5 D G n i I t 8 w L A R I g m E g L f B f N o 9 e r Y J 2 D E Z 0 + d P E N v H N h H r h h J 0 d T U T P s P 7 K X f + + 6 3 o 4 7 3 i x b Q m H D J g 6 i I 0 j B m 8 v p S 5 Y g w f U Q Q 0 I G x q W k V D N n w O Z N Z A 0 b v 1 Y w W D V 3 q X g Z e c E w o / u e S i T M c 1 N E V 3 0 a V 4 / i 1 u 9 H b R i 8 Z 3 p T V 0 u A P J R V W y s B b P r T T 1 i B 0 w p B Q I M 6 u 7 m m d x O Y t Z 9 M G q 1 b E C i x g V l F R F r N D A U K O W Y I 2 b d q o a 2 Y W m N f h 4 s W L l J O b S 6 0 t b X I v 0 B 6 C B i 3 F k P T F K + j 2 i 8 A 5 R z s R C 7 Q H l t 6 5 2 5 I o M + b O J g 4 u V 6 F S a D / h 2 a P 9 / K D F T 4 1 d b K 1 4 3 L S o N H 5 N v 7 g l V F J m O Q 2 M Z I q X B 5 1 7 I B L g d Q 9 S T U m 3 e L A O H j w g n i r c d A g q w o S 6 9 S w 7 O 1 4 P e K H w h n 7 w 4 C F 9 + f A R p W W k y z 7 E z Q X e g r E B D / g M m 3 q x z F I E 4 D x P H D 9 F m 7 d s m j V X O e 4 H Z r f d s G G d b O O l A o c L 7 t 8 Q 7 7 t / 7 z 5 V L 1 1 K T S M l 1 D v i o O o C j 0 S k R 0 K s r v D p Y n f V K C W 7 c L 8 Q 1 6 c m d D l f 6 6 S B Y Z Y F J l Q V t 5 + 9 0 w 2 h n y X E L a E c G a t Z O M Y o 0 e G h I W 5 H G e 2 0 O r + b S v N T x c 3 N h h d d 5 s Z x z e Y a I Q g E J 5 Q k 8 O D d 1 l H f i M l D i J C 9 n w n f C W 0 H M 6 y o u J D y W d B R Z 2 8 T Q U u i D w b A b 3 z 6 2 Q l + s F 7 6 + l t H K D m G I F t 8 x 2 f 8 W U S l z 4 Y z A j D t J y x V E w 5 4 u V y 8 d J m W V l f T r e 4 K C d 3 a W x 0 c P A s N V M + m V 2 M 3 E 1 H X v U y Y c 8 J z g J a S F 9 h j J 4 1 g G a I x N 1 / E G F W W z 6 6 W n C r 4 q S r b N N 7 S 2 J h y R j C n 5 M Y C a I + C T A C C X j E y 9 A 3 W U p h J B y S x k w m f Q V 8 U H g i m C s a b G u O W L l + + Y n 0 f 8 N 7 v P q A R F v Q l S y p p o H + A H t x / Q O + / 9 4 F 4 7 k A 0 9 M V g E s m 2 t n Y Z p o H t I 2 8 e o u 3 b t 9 I H 7 3 8 k x 0 S L p 3 V 1 0 r Y x 5 J w O j L D Z A S 1 9 7 d r 1 i B E b I D J W 6 b j H m m p T Q T N 1 t z 2 T i S 0 x / K K t 3 y n R C 1 j e F G O u 5 u p N i 8 D a s S C l 6 e A 6 h J 0 q 2 f D 5 A 3 I S b y n h h 3 / + 1 z / j U l w h v W g V a 6 f g u D 3 k G N t T m K 6 E C I I B t / B E z o e P P j o q W g v 9 P I Z o I B W 0 V V 5 e j p Q x O j Q t L U W O g e a B q Z j G R M X E + X j L 4 8 0 I j b Z 0 a T V / J p d K S k o k 1 A b H 4 t y 6 u 3 v I P e q m 4 p J i + f 7 J g A G P A M 5 n O n 1 P 6 D v C V N C 3 b 9 + j s v J S u R Y Z m n L 6 r G g / e O n u t S Z S d g q C h / W H b M D v w + S 8 c O E i b V h a Q H e 7 C s X 9 / W I K a 1 w h E D e R f 2 M s Q n T 5 V P C 8 N 4 E W 5 a q u E b x Y n 3 Y 4 p Y 8 M q y n 6 / D 5 K 8 r o p K T X + Q p I Q M s U 3 O L 4 S y 4 b c R K a R O k u N l u b n 9 M / / / A s h i 4 d N r n C R z g C 0 B h Z D w + S N o T h 8 + A 2 Z M f V 3 v 3 1 P Z o A 1 g 9 w A k B S C j h y d l n A p h w q + I S e C X J 3 c 2 G 9 s e h 6 k 8 S I B W h T E r G e z L N r P h A P I n p y c I s N F U n V f E x Y 7 2 M G a 2 L x g s P o 8 V l s M B / w 2 N P W a m j 3 0 s L e E x t z R a 8 w E P Q G O A Q Y U h q 4 P P B M I H f 5 R m s X y Y A S E N U F r H 1 z q g a p 4 S b N j y E 8 T x t w L l b l 8 R z N 9 7 e t v i q b A x P Z o g C P E B p P Q G 8 C r F a m j F V o J g + O O 8 J t 8 o n b G Z I C p h Q G F q 1 a u k P F N d l M z E t C e w 7 A N j O S F 9 p s q Q A g P f x 6 k h 2 a C I + b L L x 8 H x S 3 C P J 7 o r H C + + I 6 6 h 9 e o 8 9 5 v + X o m P 5 f 8 N B + t L 3 P L Y t a Z e s H r 2 c Z z 2 0 J 2 o R 3 5 0 3 g f z S o S f v T n f 8 M m H 2 5 9 f K S E 5 C x y + z I s c 8 8 k Y K z j g Q x m w y o V G F + E 8 U d 4 S 2 N 6 L 9 N B e Z 1 N I b Q R I D T Q Y B A 4 k A 4 D 4 W C i g Q w 1 N Z t Y W 7 j o e V O j z G w a K x 4 / r q V 1 6 9 d I i M 6 t m 7 f E J J y s g x b n g v n L M V l M V d V i m T 0 V E 5 W g P Y X Y O A y t L 6 s o F / M N w D W D g N h + 8 a K d r 6 F H t C W u B S O A d + z c w S + E f J k / A 6 5 y 9 K X B Z I 2 W 3 F i z q Z D b l K P 8 2 T e 2 L J T 2 k 4 + 1 A v r 4 V r F 2 w 5 w V K 4 o 9 M g 8 E U m m W 1 x p n 1 T / q l D T b 6 B h 0 0 u I 8 F X L m Z z O v r j N B l W H 2 Y a q A o Q H K y M J L Z L w c z V V i Q s V X G 8 q Z X k V u t + q M N E Q C c L q p + Y u p 4 d 7 n t H b t a j G f F i 5 c K P 1 A W K 0 P A g L C Q E A Q 5 I r O 3 Y a G Z 3 x c k p h w 9 f U N I n h b t t T I Z + G 5 Q + g P 1 i 6 K B f j c 5 S t X x B q 9 e e u 2 t O M Q 8 T 5 R n x g A E x R k Q m g P H A b Q J J i B F q u z d 3 f 1 0 L J l 1 b R s + T I x Q Z N T m E D t 7 W K W 4 p r e / + A j J l W S x M 6 d O 3 e e n j U 0 y r w Y + F 0 x I X N z h G C b + b p i i b r A s S D r 4 J A y m 5 e X J d N i J g 5 c 6 O j 0 T Y r Q P J m J M K P o 4 K e 0 R C + l u k A g 1 q i d I D 2 / a D W p s O 5 w Q d 7 L O p f o k P C j v 2 B C j S f a n C W v s 1 D a R 6 o N F Y y R U Q / t 3 7 J A D r X j 0 a N H Q g 5 4 4 9 D X A k d C V 1 c n m 0 S 5 E q u G O D 1 o J H T E 4 n s h j P B y I T o c D o Z Y c P v 2 H d Y G q y T H 0 j A w + 8 J 1 7 o J 4 0 D C I x L h 2 7 a Z o J u N 9 8 / G L 4 j a T E W b n k s W V 0 h 6 D c E N j Q M N k Z 2 V L w C 0 W M 8 B 0 x p j a G J 5 M D F N Z x t r Q a D E A p i O 8 n R h S E a 1 2 s g O a / s S J 0 z L Q 0 f 6 9 k Y A Z j G Y b u B Q / k + h F v 4 M W 5 b o 1 o R z y / K C t j K Y q z G d C a d m J h x R 3 k V F e r 2 o / A X Y N B S S 4 E q U R D H f 4 8 e M n d S 1 R O p t C G K b + 3 e 9 + m 7 b y m x o a q 6 9 / Q E h k U F / 3 T A Q a b S w I O u b V i 1 a A D E B W C C / M y 3 1 M k M / Z 3 E J 7 L B Q 4 / 9 + + + 5 6 Y e Y h Y e O O N f U H t G 7 x h M f f 3 0 Y 8 / C X K s o E 2 E 6 c e y s 7 N k I T M Q B J + D h g X g c L C / A H A d g 4 N D r N U w b C L 4 X k U L a K o j R w 5 z G + w R f c D a E G O 0 Z s K t P 1 3 g c n B F k u T S / L L O l g i J h t T z n 1 A Z m s v E G i p + 2 l C u t C I a 9 a i J 5 M O R C u X R M T 8 l j n W K t g F B I H Q P 7 j + U 6 G g I H r R R a W m J T M e V w o R x J i T K W w N z w a E e T o k b 3 O 7 Z s r k m p j c 6 f v v T T 4 + r a c h Y q E F G a E I s D 7 o U k 7 C w p k C 7 D w S p e 1 p P R W x 2 V l V V y T m E m m I 4 T 7 Q F M V 8 g X N 2 Y t w J a K h b g f N D 2 K i n B 7 y y R 3 5 k q c H 7 l 5 W W i D e G g u H D h E r W 2 t I r D B d s 4 X 3 M N 9 d 0 J 1 D U U u 3 t 9 S u B r h D b P S v Z Q c o K X 7 r e 6 W C 6 U y S f u c 0 6 e M R 9 l Z c L s C 5 a l u U p x 5 e V z J O W L o N h J F I r W 9 l 4 R Z J h U m C M u t H P T A A G r I g h 8 h d e a k i g 9 M 0 c G 0 2 V m Z J L X 4 7 P e + t E C 2 g D m n X F T A 2 p 4 h I P O n j k r r n x E Q S B + D n 1 D k 5 l g 2 F d a U k L f + M b X + f N f c D t r Q O + J H v g N h B k N c B s t 0 j 2 L F m i T F R Q U y m q O m C A F M Y C n T 3 8 R p E W f t E 9 9 Z q Z Y Y F 0 P 5 7 e s R Q m U N g q o L s y V O P f a 1 I 6 4 m v U I n u T J C J W R r a Y r h g M C p M E 6 R K + H G T 2 K D l w I P G Z S L c 3 0 U u 3 T O h o Z H h G T K S l S i 9 s G u O X v 3 L 0 n n k I 4 D O z T Z Q E w 9 x Y u r K A t W z b T 2 2 + / J a b T s u V L p U 0 V r f a D E C O E 6 d S p M 9 J u i h b 4 f g z X x 2 / C D M W K 6 z M J a P 8 n t f X 0 z W + + J e 0 s A N O D z Q U g D l 7 d p F 5 X q p Z z N f B g R 4 g c z W W K q z Y U l I 0 h 0 0 S k 4 i Y W D f M 9 B T E 6 u 7 r p P p t 7 G S G D A 6 G 1 z O q E C U 4 / 5 a f 7 a L C / V x r w + F w F a 7 j J A B I d O 3 Z c 5 i / / 4 I O P Z T E y u + k 2 y h r y D G u W l d x 2 g z s b + 2 L V e g b 4 / M G D + 7 l d e C r m 9 g t + F 3 N h w J P Y 0 T F z 8 4 H f u n W b t m 3 d r L c U 7 r e + H O 0 k w I t V 1 J C C D D 7 k z S z b 0 B 3 s R c s g n C z N V Y o r k w + e n E j a C Y D G O X m n T z x 0 a 9 a s E m E M / Q w a 6 m g v A T D 5 s B r F 8 m X V 5 B 7 z 0 L 3 G U W o Z K 6 d L 9 U l 0 r T G 8 y x X r v 0 J j H D l y S C I b v v O d d 8 T M t A N R 2 z t 3 b p 9 W 2 8 U A 5 4 8 2 W c 3 m j U L i 3 j C O j k g A k X F + 6 K 8 y b c / p A O b 0 8 u X L 9 J a C 0 R A v C 0 I n Q y o 8 X / V f I i i w X J F 5 4 s g h N / E C F r d w P H v 5 y Z E w 3 l N l 3 7 a X k z O L q K 1 f T S q i X O T B i x 6 7 X A l B d j 9 W 4 3 D n b q b a 4 U X U 4 c k n T 2 I + 9 b u d 1 D 3 s p F b + n l D A 1 Q 2 X u P E C h n O t w 6 E Q c r p B w O / D h A s n 4 M b p 0 s 6 / g 6 j 5 y 1 e u 0 i e f f E q 9 3 b 1 U U V F K b W z C x Q q 8 W O C h Q z s O h J g q c J / b 2 l 7 o 9 m E A 9 1 r n o L 8 H N 1 j 9 x 4 a k / h G Y V a q s 9 v t p Y B B R F O H l 6 m W n u N J Q 8 k b S a T L c a V E z o a I d M T o a E C A M P R g Y 8 Y q g A p e f J c l 4 n n 6 3 i x y u 8 e N 6 7 v H 3 2 A G v 0 o W L 1 4 L c 3 O E A r x z M w n B A 2 w p D P O A 0 e e + 9 D 6 S P D G Y o S I Q w o c + O n x S 3 / w s W 3 M e P H 9 P i y k o Z W 1 V V v Y R N 1 S X 0 7 F m j t A 2 R 0 E W A q A r M k z 4 R s G D 0 v / 6 / X w u R e v m 3 B r n t B 0 J H c x 8 N 3 v 3 t e z L g 8 p N P P h u n j f E t L w Z e t q h A Q D V E J p C r 5 + 7 B A E c u 6 y p + 1 t E N k n w Z c J y 6 9 R D n N O d w Z S 1 n w V O z 3 E D w Q o k 1 k X B s X 9 A r b t T r r T n W S F L P m F s m m k 9 I i M 7 5 g E B S + B C + f I G H 5 a f h w X 5 6 e 1 P k N z K G f H z 8 0 S f 0 z j v f s N p O O G + U 3 3 / / I 9 q 3 b 7 e Q D u Y b O o H 7 m e D 4 D K Y Y R r 8 U j p t o Y h g Q A 0 4 G O E U w T A U r j W C O v F W r V s l 5 m n u D F w n a h W f P f i 5 R 5 t A q D W 1 9 1 P K 8 k f o 6 W 6 R P C 2 2 8 p E T 1 0 s D 3 Q f t i z B Q C h 0 G 6 n p 5 e P S H L x J P U Y P L K l 2 1 V G f c 4 u i K 8 X p Y J T s i 9 n j G W E U 7 8 j F H G + K i U R B / f m 9 g i X m Y L j t N x Q i h K X 0 4 D A 6 o v J x Z C o f 8 H T j u f Y + Y a z F n J P h o a c 9 K e S S a E h N B D c 6 A P B 6 O B G x s a q L i k h O 7 e u 0 f f / 9 7 v W 5 H f B u b a 4 N m L B b h 2 a K u r V 6 8 z g T x s 4 g x Q J p t 4 q v t g T N z b m N c d 2 h r r 3 h a k + 6 g 0 y y O a 6 8 L F y 1 T O 7 U m M B c O k l Z g a D K s l I q A Y n r x Q z 2 U o M C 8 6 O t N f F s x z t v c 1 e f k l a 0 g l I 7 h 5 G 4 T y e E A q N y W S m 9 a v j z 0 m c z b A h P o y L g j l S 1 3 G J h T e P s E r u R v Y y 7 M J u D 1 T E v 0 0 x E K 0 u 2 o k 4 q o V O C c M x U f s Y C I C d n N y x E s H c + + b b 7 8 V M 3 E i A U T 8 1 a / e F Y 2 I 3 4 W G M 4 R F H x b W a s K 6 V a g / V 5 d M O x Y r b y H O B 1 o M C d + B K H z 0 q V 3 n 8 8 a i C U a 7 h s N t N q 9 e h G l j z i b M c x b t B E J p z e S D p g K x Q C g v r k e R C R r K 5 3 X T 1 p r I L 4 a X h b h p Q / H 9 e 2 m k i Q S Y N i A T 3 o w I p o U g o q 0 E c w l h S x B Q J J Q B e B o v X r w k s 6 / C i Q F z b X P N x h k l E 6 B I 5 K A e 1 u I w 7 e z a L z M z g x J c L i s M q m Z B o E 2 J c 4 L D A n 1 J C H e C I w f j s b Z u 2 x q R T I j X e 9 l k s s D X i n / I T U N J y Y a q l 7 K p l 8 P x N z 7 g O H 0 7 P j T U W O I y F t L x M x w Z v O y b 5 h 4 d I W f T M T H p 4 K 1 b s H A B j Q 6 P y H q z x U W F l J 2 T L d 6 w j Z s 2 0 P O m 5 7 K i B o Q V 8 X 2 I a A / 1 k s 0 E W t o 6 6 e a X z + n N X e u k L Q X g t q C M j u 5 B N g W j G Y 6 C K P n q q q o J 2 0 1 X G 5 O o Z 3 h u 3 r X y n D k p 7 R Q w + X w + a C f d h o L p B w 1 l t J R n l F 7 b q v o d 5 x p x o 6 H U f X y 5 p I m E t J R E O n j o D X r z z U N i y u 3 Z v Y s O v L F f 3 O U V T C 5 E n L / 1 1 t c k F A m r e I B M M K k G W Z t B W 8 w 0 G p v b 6 f 2 T t 2 n / a w h p w o y t a n k a 4 y x o 4 j Y R A n 6 j A c 4 1 H N D X h P n J 5 4 p M B t B C I h A o 2 X K T Z B / K t v p 4 A R s R 8 f E v H i B h I x r 9 7 f X 0 8 d F j d O L k G W v O C J h I i A L H O C U E k M K s w + h h J A C m I N z t C J 6 d S c C 5 8 O j B X f r x d 3 Z a s y x h p c C d S 0 Z k + U 2 E H n V 2 d l l z V k y G c I T C l G K n m K D x I J u h 5 A m Q h n M 7 i W z 7 7 L I 0 l / / i R k P Z o W 5 e A K H b s w W 7 a 3 j J k k X 0 D d Z A h w 7 u l 4 W Z A Q h i c V E R N X A b B O v 2 h g o m t l E 1 0 + e L 4 S j b X t v K 7 a Z A u w y z F O F n a l 9 4 6 f T n F + h 1 J n q 4 D u h w w H n a z 9 H t U Q t O x w P k v D j J P 1 s u d b b c S m Z / n C C u T D 4 7 X v Z N C u G G z B g 0 E d D R G q 6 N h D 6 d q i V L x h F t O o D X 8 + G z r q D 5 / 9 C 5 C X P v T G 0 K P W 3 3 U W Z + O T 3 u i n 6 x A 9 O / Y 3 D 2 6 c y 3 9 6 Y C e e Y g i c 7 t Z T w N l L G p / 1 j 7 1 H Z 8 I H 6 i z U M w k 0 I Z D e z P B E t q V u j F v 0 K B 8 0 K 7 C j P H o s 1 k A H M P K 5 d n Z G T q m p k B Z k 8 t z H S K V x F e P H T M P n / R R 4 P 9 P Z I 8 7 h F K T 0 6 k V c X R h x u p e 6 s u + G X P C h s Z i i T y D 7 k m i 5 T 5 X q u 6 Q B + l P Y W V q T l I c a O h I v M n 4 s 5 p o S L M N M Q T z d 0 t D 4 6 B D t E E Z 8 C l D N c 6 l h a t q q 6 i 7 O x M L a o z g 9 H R E f J 5 x u j Y s c / o 0 u W r o g V 7 u j t o q K + T R g Z 7 a H i g i 1 J d H v E u R j v p J j p z E S n / e e 3 M u v a n B U M O 3 D 1 T t q e g e g x / t 5 U 5 j x f E p V M i V D v N p r J q 6 g 3 f 1 9 I 7 E n j X 4 I G h H + p f f / k r C d e B l k h I D H w O J i B W 9 C s p K a b 2 w Q T q s 3 1 2 O o B Z 9 u 7 H X 9 C + / X s k t K i n q 5 s W L q q k g r K l V F h e R Q U l l b S n Z j F t 3 V p D 6 9 e v p c t M u P v 3 7 0 8 Y Y 2 i Q m Z V F i W X b q H 9 o 6 l O Z z T R A G C G G k E Q n X Y d / Q f V S p x q R a t t n k 6 S 5 / R e X T o l 4 g H 3 s D 1 b L O H r 0 G J V X l I m p d 5 Y T + n H g 9 Y P Q N z U 9 t + b 4 K 0 j 3 0 v A M T f w I 7 1 5 l R b F M k 4 b h 9 8 M j w 6 w 9 1 T 5 4 J P G i a e p R 8 7 l j U O O + f X s k f g 9 D Q D D x J U Y o h 8 O l Z 8 m U l L 2 A k p L j p + 3 E / 8 E q X Q 4 h k G X u h a a A p o o X O M 7 e f R w X Z z O a U B 1 X H b s A 5 q j b t t A t c W 9 o L 6 H T F D m S G V C I 8 z 1 1 + g w d 2 L 9 P B J t 3 c b 3 + g m k C W v H d d 9 + j 6 q V V l J e b S 2 0 v X s i c g 2 6 v i 1 K T 1 M r p r j A K F o 4 M L M R 9 / s J F O n T w Q N B 8 F f H V Z m L w c 0 W E v + T o z J X 7 a z p 1 E X Y U 3 L G r Y v k Q H I v c z f m o L H G z b 9 8 a / Y V z i / j R U P H z k r H Q z 6 b b m S d J b N L V 0 s 0 b t 6 Q O R E L / k w n b Q a i R f Z 6 J m S I T g L A h X 3 o F r V + 3 X q I a E D U O 0 o J M Q D g y A X C f Y 4 D l q p U r g 4 Z x 4 G + 8 r Q I j Z 8 b n N 9 7 Z Y G 8 n c T K a y L 7 f + k z A O T T X 4 N s L 8 y Q O E v 7 P Z m N p i n B 7 / N S f t l q i J i C c c E A M D A z I Z J R o q 2 B g 4 O o 1 q 2 f l 3 P G d j m R M t z x A l y 5 d p Y 0 b N 1 h E j g a Y B g D m K I a z w w v 5 p N 0 l / V e z i f Q p T N N s k W Y c U e x 1 K o c G C y 6 r Z M n R H C f H 5 3 e f q N f X H C M v d z H V t W P s i 1 L 7 5 m Y a 2 M t z g b K U D v r y 2 g k 5 N w S a Y q A g I i L 2 7 N k V d q L L m c J H F 5 o o Y a i e d m z d I E G w s Q L 3 D X N N X L h y h 9 K r D p L f M f N h U Z i i e S p D P O S Z c g q Y e s r c w w S W I g c w 9 6 x o c 5 v J 5 2 W T j y 0 D G b 7 B J h / W i z p w Y H Z W h I w V c W M A F C T 1 x K W G M n j U 7 B Z T C i N r s b L H v r 2 7 Z T b Y 2 S Q T M O Z P o v S S t V M i E 4 B 7 i h l p U x a / M S t k A q Z M J u T y T + d a 2 6 B N Z c o 4 T i W z z c l o J p 1 n Z s R P u z B u O n a f d c c + L 9 1 L h S u V T a 8 R m X M c K 2 h g 8 b V H j x 7 L a F x M 6 4 y h 6 r O B f W v S q b F l + r M Z Y c L P 2 U K s 7 T K j m S y y M D F C t 1 W b y U Y c 0 5 7 S J L L M P c 7 z C / m l F k a m 5 i L F T x O V b 4 6 c E 9 o N c a i p M r J y q W L d I a q p 2 S h x f B j 5 i p m B E G m O j l L M 4 o o H P t M Y 8 T j I N 9 g q b / G p A t 7 A b E x j P E u I v V 2 m y M F / J F d E Q Q 6 S m D p d N g R C k j J M R F W H f a j P z 5 t 4 o Y a X j b h x S o y G e S p 2 Y s U D y Y Y T C s m f k C Z x f I g q R 8 Q E E g b w Y d S u v U M V D x 3 L 7 U C T Q X v B K Q B 3 d q w o z E m h J J e D 3 r s Y / S S Y o Y A 3 M M c 2 n 9 1 M I j V x P N V z 0 y b / L a a K R Q p D G D u B A s T B c T Z i I d f a S j 7 D 2 9 k 5 M I e D 5 W m u k o x Y i J e E G x a P 2 s m O x g k i K 7 B Y w V 0 2 B / G g A c T e Y f Y i t F 9 e t H d I h / D x E y e s / d E C X r 1 v H d 5 C L f V 3 Z V Y i Y C p z 5 G G 1 9 9 l A u E 7 s 7 q F J D B / c A l F Q m i y 4 J 8 j t B D I E 0 6 S R s i a V 3 w 8 n h p r E B d t Y h t M u R 3 O Z 4 m o q Z o f c a c 5 x g + K U W K 1 9 4 R v 2 W B 8 q I y t T V l g / d + 4 C X b h 4 i Z Y u r Z L 6 1 U w 2 z P P n w 7 S 3 U w A E Z m v N O r r 7 5 I V s 3 2 x O o u Y J i D 0 R p v j T s w A m h v l n I 0 5 A G 3 H O Z W P W I V f m H p P I v k 9 y B A H w 2 y V E j u Y y x U 8 b i l G S h b i a u H n y Y Y H V y S f y a q 1 c s Z z W r V 1 D m z Z t o F 0 7 d 8 h 6 T g Y w E z E j b S x m H y Z f + f C D o x J 4 2 / H 0 E l 2 6 d k + m n l 5 T 2 C 8 T y Y x y + y p a Y M b V j K T Z M f s m Q 4 A 4 I I E m k i Z M c J l T u H r J 1 b b R T C Z P j j S L z h w g b t p Q S O 6 x P r l J 2 A q H e N B a 8 G i Z p T F D A f M M c + 2 h f Y V J V O y d s O h X w U q E 0 X b M o j 3 2 i 9 + d o v V b d 9 L X v 3 6 E D h 0 6 S H / 1 g z c p P z + P P v 3 0 B L U 9 u 0 + j Q 7 0 i a N E g 2 e W n A f f 0 3 5 9 T f Q R C C E l 2 g t h I o w l j r z e a y H z G 0 l r W d 3 i p u h p z a A R k a K 7 T 9 O / w D M L j H Z Y b B h j y x J v p B 9 / J V N o w I B L M v 8 k i w Q 1 w f E q i g 0 r z 1 Y J r u A 8 g J J w f X / v a Y c l / / i + / l I U M f v W b 9 / W n J g b L q T z y W B D u e H z P V B E g F Z I m h i R F I O T G x F P 1 K O s 6 S z N x 0 p 3 / P n 4 Q C x e V 6 W + P D z j O 3 X 8 6 7 h Y l u d S 8 4 X O B r q F c 8 j u g x t U w b Z M M 7 O W 5 x K 4 l s a 9 L N D w 8 I n 1 W M A k n A 6 4 T Y 6 C w w F v o h J k G m F / v + f N m e u 5 c S 2 t z W 6 m 0 J P K q 9 p f q H N T d N 0 i u 1 P A r 5 M 8 W 7 K S x t 4 M M S a C 9 r e g I z k 2 E h J q T j 8 s m O k K C Y h E d g X n 5 E B Q 7 S t / 8 5 m 7 9 K / E B x 7 k H 4 w m 1 r r K M S T U 7 v e q T w e 9 3 x n k r S r 2 5 M a o 3 V r B I 0 Y f v / Y 7 W r F 0 t g t L d 1 S 2 D E o H Q + S A g g F j E D Q t d T 0 Q o R J R j X e F F N W 9 T j q u P F h a p N X w N z M s H w o s F F T C x T M K C A 5 S c r t Z 7 m n 3 g Z Y j z s B H K R i R T V o n L Q i K 1 L V O G C a F U y B E I B S I h 3 E h m j Z W Q I z e 9 / c 5 e / V v x A T b 5 I B 6 h a e 7 g c M x N w z k W Q E y n R n o H Z e f m y F q 9 c E 5 g M b e j n 3 x K v / n 1 u 9 Y K h h h 1 C 7 M Q K T M z a 0 I y A Y h 0 f + 2 1 L Z S f 6 q b 3 3 / s t N T U 1 S S A s h s q j 7 + v K l a u y G s c H H 3 4 s i y d g k O J U y W S f E W o y C H k M i U x i w h g z L r B f J + w L I h k n q 9 5 G O r j L N e F w / L 4 D 2 / j X Q m V 3 b h N r q L p x s r G u s n T O N B T g 8 5 s T j F 9 A Q 0 3 l D P t 6 V R g R h O a D 9 z + i N 4 8 c k n F P p 0 + f l Z l d O 1 j r Z G Z l 0 u b N m 7 j u c z p 8 + A 3 C o g B Z X B f q 0 H j 6 t E 5 W h 7 9 Y O y Z D O 2 o W c a O Y j 0 E 9 o j d g t q P T G X X m s 1 M d D 5 X A F x u t 6 9 0 Q J l B W h F J E U G Q B M Q I E g m b C 1 M t a Q 3 G y t B M S x j 7 B 5 I O G Y s 1 k g m K / 9 e 1 9 8 h v x h L h y S g R j a j r g Z U B G y + p y L M A V Q T M h Q Z A w j B 7 j q 7 D 6 O 9 b a 3 b Z t i y w P u p Z N w h s 3 b 9 P K l c t l 4 T e M F g 5 1 t 8 N k x H x 8 W C q n t 2 + I y v N c 8 j 1 w f G C 1 R U T E Y x u m p J 2 I i R F M V a z 2 O B G w c E K s A J H 4 j x A n o J n M t o p 0 E K 3 j Q 1 k R T J H M a C F F P N m W H P d N l Y m P j 0 e g z 5 D f Z M H J 4 P / + n / + t S 5 G B M U L / 9 q / / m h o b G 3 T N 9 C A L a k 3 8 b O c U I F N i B M G L B A j V s U 8 + 4 / Q p H T v 2 K W u V J N E i A I g F 8 w 6 p u L i Y 9 u z e K S s S Q l N h 3 v R Q I B I D x 2 L S z Z W V u d T R E 5 3 3 k G V 0 Q v j F M h i P R b l e 9 R I J v z s M 9 P P j Z C L H 8 Q J R Z N H k 0 t v K R W 7 X V p z 0 f o t U u i w 5 k w n H b 6 p Z G S S z 8 Z I S f v I 3 / / 5 n 6 i Y E U J y T y W 8 r J 1 0 4 f 5 6 2 b N l K R z / + m N 7 9 z a / p y e P H d P 7 8 O f r d 7 3 5 L n 3 5 y j B v E F 2 j l i p X y V s T F F h Q U W A s c T x f W w 8 V Z x h H k p k 3 x l C B j g w N 9 s s g 2 1 m e q q l o y z o w z A N E w 6 Q u 8 e A W F + V T A 5 q D 9 W E w M g 9 X m 0 9 P S y O X w 0 M k z l 2 h Z Z d G k c 6 r X d 7 s m J E 6 4 1 8 T G c r c 1 p V r H Y E L Y z m T R R B a 0 F t J E s k i j N Z I i l 9 F O m i i S a x J p T R X Q T M r s w 7 b y 9 q E 8 x v d w c k / p X I C f E G 5 Q a F J A 4 / b u 3 T t 0 5 8 5 t f i O O S o O 5 p m a z j A H 6 / h / 8 g R C o i N + m s 4 t w j 3 n u o J a j n D p A F H u K B A y B R 4 z g y h U r x H S D 0 G H U c G 1 t H d X V 1 d O t m 3 d k 3 a g B b p f t 2 L 2 H z c O z s j 8 S f L 7 I v 2 l H k s t P e U G B r m G u X c j E C T l I J B p H k U l I o o m j i G W S I o 0 k v U + 0 j 1 U 2 Z N K 5 J p b Z V s / A L q / x k x z n H 9 a P u 0 t r F 5 W M c 0 q 4 R 0 f p 7 / / + v 9 F / / E / / W c y T l w E v P 3 y c J k u e b M c D Y O 7 F 4 v G y A 2 / p s 2 d O y l D 2 W A B h w 2 J p d + / e Z 6 2 2 W I a 2 I y I D 9 c + e P R P i J S U l U 2 p q i o z R M l N H h 0 O 0 q x G m J / m o Z s G Y 1 T 2 A D u 2 u I S f d b g 7 2 O o p 2 A p G E V G r b T i Z D F q k D I f Q + Q w 6 Q K 7 T / S R K 0 k X a X B y Z k U e 7 y l c s X 0 p r 1 y / U Z x B f C B 8 e G Q R I / t P / y X / / 2 p Z H J Q B 4 n H l o c Q G 7 P B P c n K v B n 4 d G L B T g e 0 4 k 9 f P C Q 9 h 5 8 k 6 p X r q e E l G w a 8 b p k s p j q 6 m r q 7 e 2 X c C f M M o v 2 1 0 R A Z H g k M k E j w W m x v m y M X l v k D u p r w 7 T P o W Q y U M 8 I / y O Q C W V d J 8 m + X + c W y S R H n S K Z l T P R / D 4 P r d n A Z D K y G m d J X r a h C Q h X / / K T e q D q g Q U e 7 l x h J s 5 g c D B 6 Q q H v C M u A w t y r W F B B l 8 6 d o d u 3 r t P A 4 I g V T w j v H 7 Q S l g W 9 d u 2 6 a K l w w E D F 8 3 U T L w i w I M d D W x a 4 a U / V K B V m e G N 4 c f B 5 i F b i Z A g C s v A 2 0 1 f K h j Q W c U C Q o J y T j T j W 2 l D 2 O j H 5 P E z 4 u B o g M S 5 N 0 I Z C m n v w v W M o w Z G / c 0 w q C A n M E 0 w g O e p 2 y 3 Y s g A F b W b l Q 1 u a N 9 F l 4 x l r b e + i f P 7 h K h Y u U C 3 z T p o 1 0 5 M 1 D t H p 5 F T 2 5 f 1 2 i K D C D L c i G o S E f f H h U Z o 9 F u z Y c Q K Z I Z 7 u 8 y B N 2 s C D g Z j K a 0 x X i S N L E 0 e 0 l i z h S p 8 j i Y Y 0 p d d g 2 + 6 3 E m k i O V a R R n 0 d Z H 6 / r 7 W T C 9 j v f O c R n E U 5 e 4 y M 5 L n z 5 b N x d X L O w h J I n m v T t J S M w k B c n r P / O Y Z s q 0 a l O C A 4 F 2 P g Q L p m o E Y C g q Z L s h 0 l m H A / m j N G x 2 9 L S I t 4 7 e P n g R M B E l E j G i / e o t o k 6 + s d o 0 8 o K S k k O P x c E y A T t Z N a m w v d B O 2 E N X Y O u Q S d d f z 5 x p I X B t k W j l J k c n k w A F s J + M a D k Q Z H H X G 9 g O 4 h M O h e S g F T I Q R o h C u o 0 W S z C I N d t J 6 S g 9 p N q O 2 G V Q m J z 7 9 / 8 w V v q t + M U k x J q 2 K 3 U f 4 p t L u + X C Z w c 3 2 8 t k d p J A c w h q Z I j d I 4 a y H m z U C h h U l E V D j a w f / n z n 4 s Q p a a n 0 r q 1 a 6 n 2 a Z 2 s N 5 W R i Y k s k 9 h 0 c 1 F m d j a 9 / t o W + Z 6 J g C V A e 3 q 6 a f H i x b o m A E z X f J b b P N H i w N K R i L f z a m M y 9 Q y r Y G X + I 7 m 8 O k A k l M O Q y R A s W O P o 3 B B K 5 0 o D q d y K 2 + N c E U l F R y A y 4 m t v 7 a b s n P i Z P y I c I j o l f n O p k X 7 x R T 3 t / 9 l J a u 5 W t v 8 v f v k L + s l P / o Q F o V a 2 7 9 2 / T / / z f / 4 P K R u E b k 8 H 1 u m I D A c 0 w F x i d I L V O e z T Y u A I m G M g S U p y M r l k t t k E 2 r t 3 F x 0 + c k g G I N 6 5 c 5 c 2 b V x P 3 / v e 7 1 N a a h r t 3 L m T D h z Y S 9 u 3 b V Z f E g G I v H a E 6 c P C A M h Y y A S 0 R l i c u n P I K W Q y w P 0 X O g m Z Q B Z j u i k y M U N k 3 0 R k w r b Z Z x H M 5 D a i C c m 4 b L Q W x j 5 l 5 z K Z c C p x n P i d O f 4 f g J u S m O C g L d X 5 t H t V I Q 0 M q 9 C X 4 a E h 2 V f H b 9 a / + 7 u / o z O n T 0 n 4 y 9 / + 7 d / S t 7 / 9 L X r / g / d l c v u Z h G V 9 2 k n F 5 z C X C B f X F m k 6 L W g A m H 8 I B 0 J n L G L s D h 8 + K L m L L x C r d 5 w / f 1 6 8 q J P 1 T + H + f / n w E R U W B A / X 6 B 1 2 i j c u V r T 1 h z 9 x / M 7 1 x k T J A 0 m R J J C U u Y e E b S z y b U i C b Z T V c c b k U 4 R R 2 y j z P h A p i E z I d b u J t R X y 7 3 z 3 i E 1 C 4 / f f h C K A h 9 r e N 0 K F W c m 0 d 3 U R F e c G H t T / + q d / o n P n z s l 4 H F w 8 g M D O I 0 e O U E 9 3 t 9 z 4 m Y f + T n u G 3 5 m V 3 5 o c G F I e 2 y 9 r k 8 k G O 3 H Q r 4 R x U i d P n a b h k c h x c / j c 4 i W V / C L r 1 T X K 6 X C l c f L 2 U j g M j Y 0 X A 5 x r r 5 h 5 L P A m a V J g n y G R M f G M 1 l G k U c c a M h m C S d K O C i G O P s b k l m b i B L k y k R F o O 6 W k x s e S p Z P B c f F R w z i 5 W L 2 g 2 G p D D Y 5 6 p O y a a r z N D A E n 6 R W 1 o M / D J o y q x H 9 f 8 i m i x z 4 x g l a y A 3 o V / U R D A z 2 6 J j w Q k Q J S 7 W S N h Z C u c E D s 5 K e f H a f 9 + / Z K / x M W r j 5 T O z W B Q 7 8 T X O V 2 G O J / 9 m W S K s u m M f G 0 l u J 6 k M X p 8 N G Y J 6 C 5 j B l o J 1 e A U I o 0 V i 4 E A m k U k Z Q z A t u B y H K 0 n d 5 6 e z / l 5 s 3 u D L 0 z h U k 7 d t O T X X N O J s C c A Q R T F X T O U K X A 9 s s C h p l E / 6 s O E Z z J k J L C F s G e X f T w w Z e 6 Z j z Q P 7 V l c 4 2 Q C Y g U Q R 4 J 6 I R 8 v T J 4 K V F D p m G s x Y Y i i G N p n w B x D F n G u O F o t F E g 2 Y l k t j m 3 k 4 l z G a 5 h 7 Y N m 0 v V w T G h y J b I d n Z s f P z P D T p b C d u w i x S M M s Y N J p c r y 1 0 a y l w U s H z r Z r + K t b Y Q s G m D y z J z c H P r 0 2 H F 6 / P i x r l X A w M P T p 8 6 w i R g 8 1 3 n O F G a G X V 7 I A q v J K B r H l s 4 9 R d u J z 1 m 2 m T R y D R B 4 1 K m y I Z o x + 1 A e r 5 V M O T g p 0 4 7 L n J R n T 9 W p x Q A U o f y c f + 8 H 3 w w r n 3 G b L j 1 u H C c P q y u K C P N K + L 3 D R O 0 P y O 9 w k r M 4 P q J 7 v W g E 6 z N G I 1 A X z B 9 T w w W r N O v A L 0 U a E i + C x r m T X 1 / 9 v V 2 q c h J A w F p b W m W e P 0 S a w 6 O H z 3 d 2 d N K b R w 5 L / J 4 d I 2 M O + i J C J E Q o c L 4 7 l 4 z K G z W Y T H g B + O n k o 2 Q h j K r T O a 5 D b 8 s 1 W X V 6 m 5 N F N p Q l K Q L B 8 a A i I D C H B D S T I l S Q m 1 y 0 k u 5 3 Y l O v s r K M 9 u z f r s 9 4 f i B i C 8 B 3 5 + f k 7 3 5 K n n 8 5 T L 4 X d 6 X u 5 M m T 9 A / / 8 N / p a V 2 d b L 9 s J I g E q D I / T l M w f + S v 2 u S / q m r u I e R G X 1 R 0 J M e 0 z S d P n p a R u 9 / 6 1 j d p z 9 7 d t G v X D t q 2 b S u l s v Y K N y w e 8 / T F A m j W p 5 3 8 0 h S C w M l g H A 1 e u l C f K L l F E k M M T Z Z A v S J L U G K S W P u 4 b G k h 2 e Z 6 I Z O u E z J p 7 a R N P B U I y 9 q J j 5 l v Z A I S f v r v / s O 4 8 V B F W e k y H s r f c Z + c S w 6 Q s 3 A 1 U e 5 i c q T k S I M Y H r 6 2 1 h b a s H E D / e A H f 0 T Z 2 T n 0 y S d H Z a j 2 P / 7 j P 8 p 4 K a x K 8 d G H H 4 r 3 r 7 S 0 V H / z z A C k 4 m e m w D I a T l M B q i Q H z D o m W 4 E C 7 m T c 0 9 H R y L F 8 C I b F G r k H D u x n s y 7 N 8 g Q i h 0 v 9 e d N z m U I M U R h 2 N P U k y H i l q M E k K s r w U G Y y T D d F K k O s R y / 4 2 Z s 6 k E f K O g d Z U N b 1 Q i 6 9 r U i l t o V I V l 0 Y M l l l Z d 4 Z M 8 + 4 y f / w h 9 9 6 6 Y H Y M 4 G I k Y a O h B T y 1 R 4 j / 2 g v O T P L p A 5 j p D Z u 2 k g P H z 6 k 3 / z 6 1 z Q 4 M M D v X r / V 9 w Q C f e 9 7 3 5 e H v m 7 9 O j p + / H j Q d 8 5 U s i w 6 U U T 4 p 8 r 8 N F E S q B I O C N T N F u B p m x B 8 s h C u y Y C Z Z R 8 8 e M j a 6 H W Z g y 8 c N m x c T 6 2 t r X o r g L q u 6 O c A E S J w e t G v X P m G G H 3 M 9 R O P k q R s k Q H k Q L J t K / K o 7 W C H h N 4 3 j k x I i k C q r Q T S K F I J s T S Z 1 P Y Y 5 e V l U R J C r m z P e 7 4 k x + U n T e O k b V V F o b S h 4 h 1 j Y x B S X I n J b E a V 3 j Y I 1 A f q Z h o T h S S h F m Y c I i e M 2 x x z 9 G E s E y Z T U U M v v G z m n Z F I i l D t Y w d e a J g S r L K y U q I i L j U k S / v J D h A k P B R 5 1 D s G m s R P y S 4 f a 1 c / j b j 9 b A b y f v H k I a n 9 S E I U I Z K p V 4 S S / Z o 4 U g c t J M d p E u l 9 u D Z D L I t A h k T S d l I h R r I a o d 9 L P / 7 p 9 / T 5 z j / M a 0 I B s Z A K C G z p U v D u a S H S 4 M M R J h T M t r 6 e D n E o 3 L 9 / n x Y u X C j L d d b X 1 w v B s D J i p B U R E b / X 3 N w s n 6 / 3 s R k + A S D o i j V q G 2 D R V / W a J O Y Y U 5 Y E k u C f R R y d 6 2 1 F F l N n t k E a k y s S B b S W c U D w v n B k 4 t z E 6 y F h 4 s o / + b P v y 3 2 a r 4 i y W z J + g X F A S n K M A P E D l 3 + m W u / T C G z p U m D X t I H o i Y m A S H I k D B Y 8 c + Y s F R Y W S t g R F h T Y u 3 c P H T l y O C K Z 8 J a / f v 0 G L V 1 a T T 0 9 v Z S X N H l 4 l 7 p C m H d K 4 I 3 w y z Y n K U v S B E A d t I w m Q 3 A e 4 m y w 5 5 K U S Y c c D g h l 2 o F A O A 4 k U m 0 j R S a d c 3 v c h 7 I Q y k 1 v f n 3 / v C Y T E P W I 3 X g F y 6 j N i t M E E Z J o U g F S Z + 0 Q B L b 4 r + y b P v A t H v 1 V o d + I B j Y S R t T u 2 r V T C B U L Q M a 0 t F S 6 e P G S r D n V 3 M u a W T Q I k i K I 0 R y G L I Z A F p H s 2 0 F k 0 P u 4 D t r F I k 7 Q c S G f M W X k n B A F I q Z d a O J j Q C B 1 j C E T z D t o q D H y o M x k y s v L p v I F J e N l c Z 4 l x + X a 5 + O k a V V 5 w b w x + Q x g + u F C c F 3 m r 8 l Q s B X N n y A E a r g 0 f n d M Q F e v n 8 2 X B A n Z U s 4 C v P 2 B g b 7 Y V i I E Y c J B J q w E m X D V 8 j 9 w n H x G k 0 3 2 y C Y I K F t S t h 8 j i Q k j + 0 L M P S G g 2 a / r Q R I h H f Y z k d R x I B C X Q S C U Z V s l 0 V S o 1 2 a e I R O 2 Y f L B m f f j n 3 5 f n f w 8 h 5 j 8 o W k + I h F B d S I E S m i 0 9 K g U q N F 1 1 p Y F U y N H y p f Y k 9 4 Z J a T H y Z U s W g W j e 9 0 w b V h Q H Y 7 o L W w E H l + 4 c J H u 3 r 2 n a x Q g 0 K c e 2 z t d k S D I n G s t o j S M P U H A d S 5 C z m U t 7 F Y d 9 p t t 6 7 j x 9 U I O 3 l b 9 S s F 1 Y u 6 Z M o 4 B e U w C i f h e S D + T j U w Y J v / j P / 1 e k P z N 6 3 Q l j I Z a O Q 8 1 l I C v x A 3 X F y 5 N / V d l W 4 a C V Q R k I 6 g m C O H 3 h K k N U w X v W a i T A k 6 J y S C d 5 k y U J U u W c J u r S 4 Q W Q 9 t B n h O s m Q z p 5 c F p U u H i J Z P c 1 G E 3 i C c F X d b 7 d K 5 S K D k D 2 y C U 2 g 9 C B v b h n B R x Q S S 1 T 0 U / 6 D o Q S 8 j G S U w + E w m h C c V k g k f v h 3 / y + x N 2 E c x H z H u n R B B Y e J N k Z D E E R v 5 D v K x t S V K j a g V S j / 3 W A U E w t c F 7 Q 2 s 5 m e + w V X n C 9 E 0 F B D c 4 B Y T S J 6 F G I B L m j R g Y G K C c n F w R z B N f o o 8 o I M D K m x Y s 7 I F 9 n I v W M M e Z s v 2 4 Q H 1 w 2 b 6 t k 3 w X k v b c g S i 8 H W g 3 G c 3 E 2 k j a S Y p I h k C W a x y J y Y T Z i 3 7 0 k 1 e L T I D j y t M w G q p s n m o o D Z Z P b l O Z y G 4 W a v V f l Q 2 s 4 r g 9 C l I x r n Z C R D o y y d b n 2 t 3 Z p k v B A K k M U B a B 5 J S Y C I H z 0 7 X G J D 1 y l o + T / / Y c f / W 2 V e a / O p n 9 Q d u S m F z 2 s q 3 9 B O J Y + z X J J J f j F O F M H k R A f d 7 G o 2 c 0 k y K a M v N A p j / 8 0 X d k 2 P + r B v j I O H u 1 k g r T M c r X C B o y / i N J Z 1 J U B d s e B a k w t U F 7 w s J + Z G h S 3 F Z b S v i C E z x k o X W 4 B n Q E e z x e O s 6 a q X s o I N j j h D i o n g U d A q 3 r r M 9 I H U h g P q O P E e F H C n z e H K v K W v P Y 9 + m 6 o D Y S k m g k 7 N O a i M s m N g 9 E U m T y U s 3 m D U w m R M u H f 3 7 z O T m u P m 3 G k w 7 C i n m u o Q y U K 1 d 5 1 x T 4 o n H d q m T 9 F V j F Q J 1 t b w B h j p s M 0 u G r + d 3 e 1 i z U U n + A w O 1 X 9 W o b W W O 3 k 5 5 0 q i H o p l K o r w 7 U h y J H n e y x l W 3 1 Q c n u b l f b Q W W Q D G W Q M W g b h D I E V W W T Y 5 9 l + s E x A V J x j l m Z f C A W T D 4 m F h w Q f / T H v y c x i q 8 q X m l C C V g Y 3 J g G K E j + e U N v q y y E H N Z m o D 7 k i P E Y d 0 B w h R n e 0 d r S y O c k R Y 3 A B k p u D 5 N u w E m P 2 t l O l F 0 s z G Y n y n w 9 U g r K d b 3 8 N 2 W V 2 / c H k 0 c d I 4 Q w + 0 L K h l g g D u o l l 2 1 D J m h D f m m J M 0 J t K w 3 F Z O J k y A Q P H z G Z f v D H 3 6 X 0 j F e X T I D j a l 0 Y Q p W + Q o Q C W B h G I a k s 5 I F O Y F 0 I y o J J E L w Z v C / k y K i A 3 7 5 0 t 4 k a u t G o C t x 2 K V m b q q D q d F n n q F V F n f M f / F O 5 3 t Z J H a P L t v p Q U l n b Q i Z V V i T j p M k T K C u N p M i D O q 2 Z p B 6 a i X M x / U A k z r X p B 0 8 n 4 v O S X j E H R D g w o V r k W d i x o j T / 1 S K U x u g o 3 p R A G G I B X A x s 2 e o N x l W F O Y Y R v l b h X 8 8 0 6 V I o 1 G N g e d Y A E a x a / R 9 / d I 0 9 5 y T / U A X h t 9 d L A i n s 2 4 E 6 R R Y m k d m 2 E 8 j k m k h B p E J u y M S 5 v R 0 l p B I y u S m R 2 4 E / + Y s / Y p M 3 0 l 1 5 d f B q u c 0 n Q b I 1 C 6 s R K l W 2 k p I 5 v a X r J G n Y q 6 Q 6 t E K l 8 L U q K Y E M k + A U Y M G 0 n A b W m z + k z M J s a Y W g e i Q W Z g g 7 6 q 1 9 q F N l c X M j i c A r 7 S L J m G x c r 8 h g S 0 w Q + b 2 g O q V 5 x N m A B I c D k w e 5 G n G r J l d J T k q i P / 3 L H 3 x l y A Q 4 r o X R U M t f U Q 1 l M M b m H 9 o H A d g 1 F m D b 0 M V A z S T C M c n u n x + P N N L Z k N z A R n r 5 b 8 v x V z J s o R L b q E A R W k b l p j 4 4 Y b / O o X m 4 L B p I t q G t V F t J a S S T D N l 1 P x T K F t G Y l E w s o 5 n w P e U V p f T O t 9 + U 8 / n q g O j / A 5 h Z q o 7 w B e i I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f a 6 c b f 6 7 - 4 0 2 8 - 4 b 8 9 - 8 e e 9 - 3 f d 4 6 6 5 5 7 d 5 0 "   R e v = " 4 "   R e v G u i d = " d 3 5 1 b b 1 f - c 6 4 a - 4 e 5 a - b c a 3 - d a 4 2 c 5 4 d 9 6 1 0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i e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S t r i n g "   M o d e l Q u e r y N a m e = " ' R a n g e ' [ L a t i t u d e ] " & g t ; & l t ; T a b l e   M o d e l N a m e = " R a n g e "   N a m e I n S o u r c e = " R a n g e "   V i s i b l e = " t r u e "   L a s t R e f r e s h = " 0 0 0 1 - 0 1 - 0 1 T 0 0 : 0 0 : 0 0 "   / & g t ; & l t ; / G e o C o l u m n & g t ; & l t ; G e o C o l u m n   N a m e = " L o n g i t u d e "   V i s i b l e = " t r u e "   D a t a T y p e = " S t r i n g "   M o d e l Q u e r y N a m e = " ' R a n g e ' [ L o n g i t u d e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S t r i n g "   M o d e l Q u e r y N a m e = " ' R a n g e ' [ L a t i t u d e ] " & g t ; & l t ; T a b l e   M o d e l N a m e = " R a n g e "   N a m e I n S o u r c e = " R a n g e "   V i s i b l e = " t r u e "   L a s t R e f r e s h = " 0 0 0 1 - 0 1 - 0 1 T 0 0 : 0 0 : 0 0 "   / & g t ; & l t ; / L a t i t u d e & g t ; & l t ; L o n g i t u d e   N a m e = " L o n g i t u d e "   V i s i b l e = " t r u e "   D a t a T y p e = " S t r i n g "   M o d e l Q u e r y N a m e = " ' R a n g e ' [ L o n g i t u d e ] " & g t ; & l t ; T a b l e   M o d e l N a m e = " R a n g e "   N a m e I n S o u r c e = " R a n g e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T r a n s a c t i o n   I D "   V i s i b l e = " t r u e "   D a t a T y p e = " S t r i n g "   M o d e l Q u e r y N a m e = " ' R a n g e ' [ T r a n s a c t i o n   I D ] " & g t ; & l t ; T a b l e   M o d e l N a m e = " R a n g e "   N a m e I n S o u r c e = " R a n g e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a t e g o r y   N a m e = " T r a n s a c t i o n   S t a t u s "   V i s i b l e = " t r u e "   D a t a T y p e = " S t r i n g "   M o d e l Q u e r y N a m e = " ' R a n g e ' [ T r a n s a c t i o n   S t a t u s ] " & g t ; & l t ; T a b l e   M o d e l N a m e = " R a n g e "   N a m e I n S o u r c e = " R a n g e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4 2 1 . 4 0 0 0 0 0 0 0 0 0 0 0 0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f a 6 c b f 6 7 - 4 0 2 8 - 4 b 8 9 - 8 e e 9 - 3 f d 4 6 6 5 5 7 d 5 0 & l t ; / L a y e r I d & g t ; & l t ; R a w H e a t M a p M i n & g t ; 0 & l t ; / R a w H e a t M a p M i n & g t ; & l t ; R a w H e a t M a p M a x & g t ; 0 & l t ; / R a w H e a t M a p M a x & g t ; & l t ; M i n i m u m & g t ; 1 2 8 7 & l t ; / M i n i m u m & g t ; & l t ; M a x i m u m & g t ; 5 4 2 2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083C251B-FACB-4FF8-8381-A21F0B7AA89D}">
  <ds:schemaRefs/>
</ds:datastoreItem>
</file>

<file path=customXml/itemProps10.xml><?xml version="1.0" encoding="utf-8"?>
<ds:datastoreItem xmlns:ds="http://schemas.openxmlformats.org/officeDocument/2006/customXml" ds:itemID="{D0645FF9-5834-472F-B6A0-DC96870ED13A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A769F5AE-FEAB-4FC3-888A-3D0ACF75D06A}">
  <ds:schemaRefs/>
</ds:datastoreItem>
</file>

<file path=customXml/itemProps3.xml><?xml version="1.0" encoding="utf-8"?>
<ds:datastoreItem xmlns:ds="http://schemas.openxmlformats.org/officeDocument/2006/customXml" ds:itemID="{F15B7CCD-CE1C-4177-9501-740E554B75E1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F3ABF231-3E78-4A2F-A184-DCC937A016FF}">
  <ds:schemaRefs/>
</ds:datastoreItem>
</file>

<file path=customXml/itemProps5.xml><?xml version="1.0" encoding="utf-8"?>
<ds:datastoreItem xmlns:ds="http://schemas.openxmlformats.org/officeDocument/2006/customXml" ds:itemID="{ABC3479C-0B68-4B32-8E79-576B7AF28443}">
  <ds:schemaRefs>
    <ds:schemaRef ds:uri="http://www.w3.org/2001/XMLSchema"/>
    <ds:schemaRef ds:uri="http://microsoft.data.visualization.engine.tours/1.0"/>
  </ds:schemaRefs>
</ds:datastoreItem>
</file>

<file path=customXml/itemProps6.xml><?xml version="1.0" encoding="utf-8"?>
<ds:datastoreItem xmlns:ds="http://schemas.openxmlformats.org/officeDocument/2006/customXml" ds:itemID="{CDB92A4B-A5B7-4D84-961B-D226A9F13819}">
  <ds:schemaRefs/>
</ds:datastoreItem>
</file>

<file path=customXml/itemProps7.xml><?xml version="1.0" encoding="utf-8"?>
<ds:datastoreItem xmlns:ds="http://schemas.openxmlformats.org/officeDocument/2006/customXml" ds:itemID="{18E4C9DE-CCF8-4D95-BC2D-A9B08D8A11AC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D224725B-FADF-48DB-AB61-D83AB5861A72}">
  <ds:schemaRefs/>
</ds:datastoreItem>
</file>

<file path=customXml/itemProps9.xml><?xml version="1.0" encoding="utf-8"?>
<ds:datastoreItem xmlns:ds="http://schemas.openxmlformats.org/officeDocument/2006/customXml" ds:itemID="{0223EE84-30C3-49C9-A48E-FBE79156B02D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 (2)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eRoy</dc:creator>
  <cp:lastModifiedBy>LeeRoy</cp:lastModifiedBy>
  <dcterms:created xsi:type="dcterms:W3CDTF">2025-11-27T11:38:19Z</dcterms:created>
  <dcterms:modified xsi:type="dcterms:W3CDTF">2025-12-01T14:11:48Z</dcterms:modified>
</cp:coreProperties>
</file>